 <c r="G180146" t="s">
        <v>10</v>
      </c>
      <c r="H180146">
        <v>4378</v>
      </c>
      <c r="I180146">
        <v>430</v>
      </c>
    </row>
    <row r="180147" spans="1:9" x14ac:dyDescent="0.35">
      <c r="A180147" t="s">
        <v>84362</v>
      </c>
      <c r="B180147" s="1">
        <v>44488</v>
      </c>
      <c r="F180147" t="s">
        <v>10</v>
      </c>
      <c r="G180147" t="s">
        <v>10</v>
      </c>
      <c r="H180147">
        <v>4378</v>
      </c>
      <c r="I180147">
        <v>430</v>
      </c>
    </row>
    <row r="180148" spans="1:9" x14ac:dyDescent="0.35">
      <c r="A180148" t="s">
        <v>84362</v>
      </c>
      <c r="B180148" s="1">
        <v>44489</v>
      </c>
      <c r="F180148" t="s">
        <v>10</v>
      </c>
      <c r="G180148" t="s">
        <v>10</v>
      </c>
      <c r="H180148">
        <v>4378</v>
      </c>
      <c r="I180148">
        <v>430</v>
      </c>
    </row>
    <row r="180149" spans="1:9" x14ac:dyDescent="0.35">
      <c r="A180149" t="s">
        <v>84362</v>
      </c>
      <c r="B180149" s="1">
        <v>44490</v>
      </c>
      <c r="F180149" t="s">
        <v>10</v>
      </c>
      <c r="G180149" t="s">
        <v>10</v>
      </c>
      <c r="H180149">
        <v>4378</v>
      </c>
      <c r="I180149">
        <v>430</v>
      </c>
    </row>
    <row r="180150" spans="1:9" x14ac:dyDescent="0.35">
      <c r="A180150" t="s">
        <v>84362</v>
      </c>
      <c r="B180150" s="1">
        <v>44491</v>
      </c>
      <c r="F180150" t="s">
        <v>10</v>
      </c>
      <c r="G180150" t="s">
        <v>10</v>
      </c>
      <c r="H180150">
        <v>4378</v>
      </c>
      <c r="I180150">
        <v>430</v>
      </c>
    </row>
    <row r="180151" spans="1:9" x14ac:dyDescent="0.35">
      <c r="A180151" t="s">
        <v>84362</v>
      </c>
      <c r="B180151" s="1">
        <v>44492</v>
      </c>
      <c r="F180151" t="s">
        <v>10</v>
      </c>
      <c r="G180151" t="s">
        <v>10</v>
      </c>
      <c r="H180151">
        <v>4378</v>
      </c>
      <c r="I180151">
        <v>430</v>
      </c>
    </row>
    <row r="180152" spans="1:9" x14ac:dyDescent="0.35">
      <c r="A180152" t="s">
        <v>84362</v>
      </c>
      <c r="B180152" s="1">
        <v>44493</v>
      </c>
      <c r="F180152" t="s">
        <v>10</v>
      </c>
      <c r="G180152" t="s">
        <v>10</v>
      </c>
      <c r="H180152">
        <v>4378</v>
      </c>
      <c r="I180152">
        <v>430</v>
      </c>
    </row>
    <row r="180153" spans="1:9" x14ac:dyDescent="0.35">
      <c r="A180153" t="s">
        <v>84362</v>
      </c>
      <c r="B180153" s="1">
        <v>44494</v>
      </c>
      <c r="F180153" t="s">
        <v>10</v>
      </c>
      <c r="G180153" t="s">
        <v>10</v>
      </c>
      <c r="H180153">
        <v>4378</v>
      </c>
      <c r="I180153">
        <v>430</v>
      </c>
    </row>
    <row r="180154" spans="1:9" x14ac:dyDescent="0.35">
      <c r="A180154" t="s">
        <v>84362</v>
      </c>
      <c r="B180154" s="1">
        <v>44495</v>
      </c>
      <c r="F180154" t="s">
        <v>10</v>
      </c>
      <c r="G180154" t="s">
        <v>10</v>
      </c>
      <c r="H180154">
        <v>4378</v>
      </c>
      <c r="I180154">
        <v>430</v>
      </c>
    </row>
    <row r="180155" spans="1:9" x14ac:dyDescent="0.35">
      <c r="A180155" t="s">
        <v>84362</v>
      </c>
      <c r="B180155" s="1">
        <v>44496</v>
      </c>
      <c r="F180155" t="s">
        <v>10</v>
      </c>
      <c r="G180155" t="s">
        <v>10</v>
      </c>
      <c r="H180155">
        <v>4378</v>
      </c>
      <c r="I180155">
        <v>430</v>
      </c>
    </row>
    <row r="180156" spans="1:9" x14ac:dyDescent="0.35">
      <c r="A180156" t="s">
        <v>84362</v>
      </c>
      <c r="B180156" s="1">
        <v>44497</v>
      </c>
      <c r="C180156">
        <v>534590</v>
      </c>
      <c r="D180156">
        <v>327016</v>
      </c>
      <c r="E180156">
        <v>192413</v>
      </c>
      <c r="F180156" t="s">
        <v>10</v>
      </c>
      <c r="G180156" t="s">
        <v>10</v>
      </c>
      <c r="H180156">
        <v>4378</v>
      </c>
      <c r="I180156">
        <v>430</v>
      </c>
    </row>
    <row r="180157" spans="1:9" x14ac:dyDescent="0.35">
      <c r="A180157" t="s">
        <v>84362</v>
      </c>
      <c r="B180157" s="1">
        <v>44498</v>
      </c>
      <c r="F180157" t="s">
        <v>10</v>
      </c>
      <c r="G180157" t="s">
        <v>10</v>
      </c>
      <c r="H180157">
        <v>4197</v>
      </c>
      <c r="I180157">
        <v>538</v>
      </c>
    </row>
    <row r="180158" spans="1:9" x14ac:dyDescent="0.35">
      <c r="A180158" t="s">
        <v>84362</v>
      </c>
      <c r="B180158" s="1">
        <v>44499</v>
      </c>
      <c r="F180158" t="s">
        <v>10</v>
      </c>
      <c r="G180158" t="s">
        <v>10</v>
      </c>
      <c r="H180158">
        <v>4015</v>
      </c>
      <c r="I180158">
        <v>647</v>
      </c>
    </row>
    <row r="180159" spans="1:9" x14ac:dyDescent="0.35">
      <c r="A180159" t="s">
        <v>84362</v>
      </c>
      <c r="B180159" s="1">
        <v>44500</v>
      </c>
      <c r="F180159" t="s">
        <v>10</v>
      </c>
      <c r="G180159" t="s">
        <v>10</v>
      </c>
      <c r="H180159">
        <v>3834</v>
      </c>
      <c r="I180159">
        <v>756</v>
      </c>
    </row>
    <row r="180160" spans="1:9" x14ac:dyDescent="0.35">
      <c r="A180160" t="s">
        <v>84362</v>
      </c>
      <c r="B180160" s="1">
        <v>44501</v>
      </c>
      <c r="C180160">
        <v>547019</v>
      </c>
      <c r="D180160">
        <v>331778</v>
      </c>
      <c r="E180160">
        <v>215241</v>
      </c>
      <c r="F180160" t="s">
        <v>10</v>
      </c>
      <c r="G180160" t="s">
        <v>10</v>
      </c>
      <c r="H180160">
        <v>3652</v>
      </c>
      <c r="I180160">
        <v>864</v>
      </c>
    </row>
    <row r="180161" spans="1:9" x14ac:dyDescent="0.35">
      <c r="A180161" t="s">
        <v>84362</v>
      </c>
      <c r="B180161" s="1">
        <v>44502</v>
      </c>
      <c r="F180161" t="s">
        <v>10</v>
      </c>
      <c r="G180161" t="s">
        <v>10</v>
      </c>
      <c r="H180161">
        <v>3302</v>
      </c>
      <c r="I180161">
        <v>1213</v>
      </c>
    </row>
    <row r="180162" spans="1:9" x14ac:dyDescent="0.35">
      <c r="A180162" t="s">
        <v>84362</v>
      </c>
      <c r="B180162" s="1">
        <v>44503</v>
      </c>
      <c r="F180162" t="s">
        <v>10</v>
      </c>
      <c r="G180162" t="s">
        <v>10</v>
      </c>
      <c r="H180162">
        <v>2951</v>
      </c>
      <c r="I180162">
        <v>1561</v>
      </c>
    </row>
    <row r="180163" spans="1:9" x14ac:dyDescent="0.35">
      <c r="A180163" t="s">
        <v>84362</v>
      </c>
      <c r="B180163" s="1">
        <v>44504</v>
      </c>
      <c r="F180163" t="s">
        <v>10</v>
      </c>
      <c r="G180163" t="s">
        <v>10</v>
      </c>
      <c r="H180163">
        <v>2601</v>
      </c>
      <c r="I180163">
        <v>1909</v>
      </c>
    </row>
    <row r="180164" spans="1:9" x14ac:dyDescent="0.35">
      <c r="A180164" t="s">
        <v>84362</v>
      </c>
      <c r="B180164" s="1">
        <v>44505</v>
      </c>
      <c r="F180164" t="s">
        <v>10</v>
      </c>
      <c r="G180164" t="s">
        <v>10</v>
      </c>
      <c r="H180164">
        <v>2433</v>
      </c>
      <c r="I180164">
        <v>2149</v>
      </c>
    </row>
    <row r="180165" spans="1:9" x14ac:dyDescent="0.35">
      <c r="A180165" t="s">
        <v>84362</v>
      </c>
      <c r="B180165" s="1">
        <v>44506</v>
      </c>
      <c r="F180165" t="s">
        <v>10</v>
      </c>
      <c r="G180165" t="s">
        <v>10</v>
      </c>
      <c r="H180165">
        <v>2264</v>
      </c>
      <c r="I180165">
        <v>2388</v>
      </c>
    </row>
    <row r="180166" spans="1:9" x14ac:dyDescent="0.35">
      <c r="A180166" t="s">
        <v>84362</v>
      </c>
      <c r="B180166" s="1">
        <v>44507</v>
      </c>
      <c r="F180166" t="s">
        <v>10</v>
      </c>
      <c r="G180166" t="s">
        <v>10</v>
      </c>
      <c r="H180166">
        <v>2095</v>
      </c>
      <c r="I180166">
        <v>2628</v>
      </c>
    </row>
    <row r="180167" spans="1:9" x14ac:dyDescent="0.35">
      <c r="A180167" t="s">
        <v>84362</v>
      </c>
      <c r="B180167" s="1">
        <v>44508</v>
      </c>
      <c r="F180167" t="s">
        <v>10</v>
      </c>
      <c r="G180167" t="s">
        <v>10</v>
      </c>
      <c r="H180167">
        <v>1926</v>
      </c>
      <c r="I180167">
        <v>2868</v>
      </c>
    </row>
    <row r="180168" spans="1:9" x14ac:dyDescent="0.35">
      <c r="A180168" t="s">
        <v>84362</v>
      </c>
      <c r="B180168" s="1">
        <v>44509</v>
      </c>
      <c r="F180168" t="s">
        <v>10</v>
      </c>
      <c r="G180168" t="s">
        <v>10</v>
      </c>
      <c r="H180168">
        <v>1926</v>
      </c>
      <c r="I180168">
        <v>2868</v>
      </c>
    </row>
    <row r="180169" spans="1:9" x14ac:dyDescent="0.35">
      <c r="A180169" t="s">
        <v>84362</v>
      </c>
      <c r="B180169" s="1">
        <v>44510</v>
      </c>
      <c r="F180169" t="s">
        <v>10</v>
      </c>
      <c r="G180169" t="s">
        <v>10</v>
      </c>
      <c r="H180169">
        <v>1926</v>
      </c>
      <c r="I180169">
        <v>2868</v>
      </c>
    </row>
    <row r="180170" spans="1:9" x14ac:dyDescent="0.35">
      <c r="A180170" t="s">
        <v>84362</v>
      </c>
      <c r="B180170" s="1">
        <v>44511</v>
      </c>
      <c r="F180170" t="s">
        <v>10</v>
      </c>
      <c r="G180170" t="s">
        <v>10</v>
      </c>
      <c r="H180170">
        <v>1926</v>
      </c>
      <c r="I180170">
        <v>2868</v>
      </c>
    </row>
    <row r="180171" spans="1:9" x14ac:dyDescent="0.35">
      <c r="A180171" t="s">
        <v>84362</v>
      </c>
      <c r="B180171" s="1">
        <v>44512</v>
      </c>
      <c r="F180171" t="s">
        <v>10</v>
      </c>
      <c r="G180171" t="s">
        <v>10</v>
      </c>
      <c r="H180171">
        <v>1926</v>
      </c>
      <c r="I180171">
        <v>2868</v>
      </c>
    </row>
    <row r="180172" spans="1:9" x14ac:dyDescent="0.35">
      <c r="A180172" t="s">
        <v>84362</v>
      </c>
      <c r="B180172" s="1">
        <v>44513</v>
      </c>
      <c r="F180172" t="s">
        <v>10</v>
      </c>
      <c r="G180172" t="s">
        <v>10</v>
      </c>
      <c r="H180172">
        <v>1926</v>
      </c>
      <c r="I180172">
        <v>2868</v>
      </c>
    </row>
    <row r="180173" spans="1:9" x14ac:dyDescent="0.35">
      <c r="A180173" t="s">
        <v>84362</v>
      </c>
      <c r="B180173" s="1">
        <v>44514</v>
      </c>
      <c r="F180173" t="s">
        <v>10</v>
      </c>
      <c r="G180173" t="s">
        <v>10</v>
      </c>
      <c r="H180173">
        <v>1926</v>
      </c>
      <c r="I180173">
        <v>2868</v>
      </c>
    </row>
    <row r="180174" spans="1:9" x14ac:dyDescent="0.35">
      <c r="A180174" t="s">
        <v>84362</v>
      </c>
      <c r="B180174" s="1">
        <v>44515</v>
      </c>
      <c r="F180174" t="s">
        <v>10</v>
      </c>
      <c r="G180174" t="s">
        <v>10</v>
      </c>
      <c r="H180174">
        <v>1926</v>
      </c>
      <c r="I180174">
        <v>2868</v>
      </c>
    </row>
    <row r="180175" spans="1:9" x14ac:dyDescent="0.35">
      <c r="A180175" t="s">
        <v>84362</v>
      </c>
      <c r="B180175" s="1">
        <v>44516</v>
      </c>
      <c r="F180175" t="s">
        <v>10</v>
      </c>
      <c r="G180175" t="s">
        <v>10</v>
      </c>
      <c r="H180175">
        <v>1926</v>
      </c>
      <c r="I180175">
        <v>2868</v>
      </c>
    </row>
    <row r="180176" spans="1:9" x14ac:dyDescent="0.35">
      <c r="A180176" t="s">
        <v>84362</v>
      </c>
      <c r="B180176" s="1">
        <v>44517</v>
      </c>
      <c r="F180176" t="s">
        <v>10</v>
      </c>
      <c r="G180176" t="s">
        <v>10</v>
      </c>
      <c r="H180176">
        <v>1926</v>
      </c>
      <c r="I180176">
        <v>2868</v>
      </c>
    </row>
    <row r="180177" spans="1:9" x14ac:dyDescent="0.35">
      <c r="A180177" t="s">
        <v>84362</v>
      </c>
      <c r="B180177" s="1">
        <v>44518</v>
      </c>
      <c r="F180177" t="s">
        <v>10</v>
      </c>
      <c r="G180177" t="s">
        <v>10</v>
      </c>
      <c r="H180177">
        <v>1926</v>
      </c>
      <c r="I180177">
        <v>2868</v>
      </c>
    </row>
    <row r="180178" spans="1:9" x14ac:dyDescent="0.35">
      <c r="A180178" t="s">
        <v>84362</v>
      </c>
      <c r="B180178" s="1">
        <v>44519</v>
      </c>
      <c r="F180178" t="s">
        <v>10</v>
      </c>
      <c r="G180178" t="s">
        <v>10</v>
      </c>
      <c r="H180178">
        <v>1926</v>
      </c>
      <c r="I180178">
        <v>2868</v>
      </c>
    </row>
    <row r="180179" spans="1:9" x14ac:dyDescent="0.35">
      <c r="A180179" t="s">
        <v>84362</v>
      </c>
      <c r="B180179" s="1">
        <v>44520</v>
      </c>
      <c r="F180179" t="s">
        <v>10</v>
      </c>
      <c r="G180179" t="s">
        <v>10</v>
      </c>
      <c r="H180179">
        <v>1926</v>
      </c>
      <c r="I180179">
        <v>2868</v>
      </c>
    </row>
    <row r="180180" spans="1:9" x14ac:dyDescent="0.35">
      <c r="A180180" t="s">
        <v>84362</v>
      </c>
      <c r="B180180" s="1">
        <v>44521</v>
      </c>
      <c r="F180180" t="s">
        <v>10</v>
      </c>
      <c r="G180180" t="s">
        <v>10</v>
      </c>
      <c r="H180180">
        <v>1926</v>
      </c>
      <c r="I180180">
        <v>2868</v>
      </c>
    </row>
    <row r="180181" spans="1:9" x14ac:dyDescent="0.35">
      <c r="A180181" t="s">
        <v>84362</v>
      </c>
      <c r="B180181" s="1">
        <v>44522</v>
      </c>
      <c r="F180181" t="s">
        <v>10</v>
      </c>
      <c r="G180181" t="s">
        <v>10</v>
      </c>
      <c r="H180181">
        <v>1926</v>
      </c>
      <c r="I180181">
        <v>2868</v>
      </c>
    </row>
    <row r="180182" spans="1:9" x14ac:dyDescent="0.35">
      <c r="A180182" t="s">
        <v>84362</v>
      </c>
      <c r="B180182" s="1">
        <v>44523</v>
      </c>
      <c r="F180182" t="s">
        <v>10</v>
      </c>
      <c r="G180182" t="s">
        <v>10</v>
      </c>
      <c r="H180182">
        <v>1926</v>
      </c>
      <c r="I180182">
        <v>2868</v>
      </c>
    </row>
    <row r="180183" spans="1:9" x14ac:dyDescent="0.35">
      <c r="A180183" t="s">
        <v>84362</v>
      </c>
      <c r="B180183" s="1">
        <v>44524</v>
      </c>
      <c r="F180183" t="s">
        <v>10</v>
      </c>
      <c r="G180183" t="s">
        <v>10</v>
      </c>
      <c r="H180183">
        <v>1926</v>
      </c>
      <c r="I180183">
        <v>2868</v>
      </c>
    </row>
    <row r="180184" spans="1:9" x14ac:dyDescent="0.35">
      <c r="A180184" t="s">
        <v>84362</v>
      </c>
      <c r="B180184" s="1">
        <v>44525</v>
      </c>
      <c r="F180184" t="s">
        <v>10</v>
      </c>
      <c r="G180184" t="s">
        <v>10</v>
      </c>
      <c r="H180184">
        <v>1926</v>
      </c>
      <c r="I180184">
        <v>2868</v>
      </c>
    </row>
    <row r="180185" spans="1:9" x14ac:dyDescent="0.35">
      <c r="A180185" t="s">
        <v>84362</v>
      </c>
      <c r="B180185" s="1">
        <v>44526</v>
      </c>
      <c r="F180185" t="s">
        <v>10</v>
      </c>
      <c r="G180185" t="s">
        <v>10</v>
      </c>
      <c r="H180185">
        <v>1926</v>
      </c>
      <c r="I180185">
        <v>2868</v>
      </c>
    </row>
    <row r="180186" spans="1:9" x14ac:dyDescent="0.35">
      <c r="A180186" t="s">
        <v>84362</v>
      </c>
      <c r="B180186" s="1">
        <v>44527</v>
      </c>
      <c r="F180186" t="s">
        <v>10</v>
      </c>
      <c r="G180186" t="s">
        <v>10</v>
      </c>
      <c r="H180186">
        <v>1926</v>
      </c>
      <c r="I180186">
        <v>2868</v>
      </c>
    </row>
    <row r="180187" spans="1:9" x14ac:dyDescent="0.35">
      <c r="A180187" t="s">
        <v>84362</v>
      </c>
      <c r="B180187" s="1">
        <v>44528</v>
      </c>
      <c r="F180187" t="s">
        <v>10</v>
      </c>
      <c r="G180187" t="s">
        <v>10</v>
      </c>
      <c r="H180187">
        <v>1926</v>
      </c>
      <c r="I180187">
        <v>2868</v>
      </c>
    </row>
    <row r="180188" spans="1:9" x14ac:dyDescent="0.35">
      <c r="A180188" t="s">
        <v>84362</v>
      </c>
      <c r="B180188" s="1">
        <v>44529</v>
      </c>
      <c r="F180188" t="s">
        <v>10</v>
      </c>
      <c r="G180188" t="s">
        <v>10</v>
      </c>
      <c r="H180188">
        <v>1926</v>
      </c>
      <c r="I180188">
        <v>2868</v>
      </c>
    </row>
    <row r="180189" spans="1:9" x14ac:dyDescent="0.35">
      <c r="A180189" t="s">
        <v>84362</v>
      </c>
      <c r="B180189" s="1">
        <v>44530</v>
      </c>
      <c r="F180189" t="s">
        <v>10</v>
      </c>
      <c r="G180189" t="s">
        <v>10</v>
      </c>
      <c r="H180189">
        <v>1926</v>
      </c>
      <c r="I180189">
        <v>2868</v>
      </c>
    </row>
    <row r="180190" spans="1:9" x14ac:dyDescent="0.35">
      <c r="A180190" t="s">
        <v>84362</v>
      </c>
      <c r="B180190" s="1">
        <v>44531</v>
      </c>
      <c r="F180190" t="s">
        <v>10</v>
      </c>
      <c r="G180190" t="s">
        <v>10</v>
      </c>
      <c r="H180190">
        <v>1926</v>
      </c>
      <c r="I180190">
        <v>2868</v>
      </c>
    </row>
    <row r="180191" spans="1:9" x14ac:dyDescent="0.35">
      <c r="A180191" t="s">
        <v>84362</v>
      </c>
      <c r="B180191" s="1">
        <v>44532</v>
      </c>
      <c r="F180191" t="s">
        <v>10</v>
      </c>
      <c r="G180191" t="s">
        <v>10</v>
      </c>
      <c r="H180191">
        <v>1926</v>
      </c>
      <c r="I180191">
        <v>2868</v>
      </c>
    </row>
    <row r="180192" spans="1:9" x14ac:dyDescent="0.35">
      <c r="A180192" t="s">
        <v>84362</v>
      </c>
      <c r="B180192" s="1">
        <v>44533</v>
      </c>
      <c r="F180192" t="s">
        <v>10</v>
      </c>
      <c r="G180192" t="s">
        <v>10</v>
      </c>
      <c r="H180192">
        <v>1926</v>
      </c>
      <c r="I180192">
        <v>2868</v>
      </c>
    </row>
    <row r="180193" spans="1:9" x14ac:dyDescent="0.35">
      <c r="A180193" t="s">
        <v>84362</v>
      </c>
      <c r="B180193" s="1">
        <v>44534</v>
      </c>
      <c r="F180193" t="s">
        <v>10</v>
      </c>
      <c r="G180193" t="s">
        <v>10</v>
      </c>
      <c r="H180193">
        <v>1926</v>
      </c>
      <c r="I180193">
        <v>2868</v>
      </c>
    </row>
    <row r="180194" spans="1:9" x14ac:dyDescent="0.35">
      <c r="A180194" t="s">
        <v>84362</v>
      </c>
      <c r="B180194" s="1">
        <v>44535</v>
      </c>
      <c r="F180194" t="s">
        <v>10</v>
      </c>
      <c r="G180194" t="s">
        <v>10</v>
      </c>
      <c r="H180194">
        <v>1926</v>
      </c>
      <c r="I180194">
        <v>2868</v>
      </c>
    </row>
    <row r="180195" spans="1:9" x14ac:dyDescent="0.35">
      <c r="A180195" t="s">
        <v>84362</v>
      </c>
      <c r="B180195" s="1">
        <v>44536</v>
      </c>
      <c r="F180195" t="s">
        <v>10</v>
      </c>
      <c r="G180195" t="s">
        <v>10</v>
      </c>
      <c r="H180195">
        <v>1926</v>
      </c>
      <c r="I180195">
        <v>2868</v>
      </c>
    </row>
    <row r="180196" spans="1:9" x14ac:dyDescent="0.35">
      <c r="A180196" t="s">
        <v>84362</v>
      </c>
      <c r="B180196" s="1">
        <v>44537</v>
      </c>
      <c r="F180196" t="s">
        <v>10</v>
      </c>
      <c r="G180196" t="s">
        <v>10</v>
      </c>
      <c r="H180196">
        <v>1926</v>
      </c>
      <c r="I180196">
        <v>2868</v>
      </c>
    </row>
    <row r="180197" spans="1:9" x14ac:dyDescent="0.35">
      <c r="A180197" t="s">
        <v>84362</v>
      </c>
      <c r="B180197" s="1">
        <v>44538</v>
      </c>
      <c r="F180197" t="s">
        <v>10</v>
      </c>
      <c r="G180197" t="s">
        <v>10</v>
      </c>
      <c r="H180197">
        <v>1926</v>
      </c>
      <c r="I180197">
        <v>2868</v>
      </c>
    </row>
    <row r="180198" spans="1:9" x14ac:dyDescent="0.35">
      <c r="A180198" t="s">
        <v>84362</v>
      </c>
      <c r="B180198" s="1">
        <v>44539</v>
      </c>
      <c r="F180198" t="s">
        <v>10</v>
      </c>
      <c r="G180198" t="s">
        <v>10</v>
      </c>
      <c r="H180198">
        <v>1926</v>
      </c>
      <c r="I180198">
        <v>2868</v>
      </c>
    </row>
    <row r="180199" spans="1:9" x14ac:dyDescent="0.35">
      <c r="A180199" t="s">
        <v>84362</v>
      </c>
      <c r="B180199" s="1">
        <v>44540</v>
      </c>
      <c r="F180199" t="s">
        <v>10</v>
      </c>
      <c r="G180199" t="s">
        <v>10</v>
      </c>
      <c r="H180199">
        <v>1926</v>
      </c>
      <c r="I180199">
        <v>2868</v>
      </c>
    </row>
    <row r="180200" spans="1:9" x14ac:dyDescent="0.35">
      <c r="A180200" t="s">
        <v>84362</v>
      </c>
      <c r="B180200" s="1">
        <v>44541</v>
      </c>
      <c r="F180200" t="s">
        <v>10</v>
      </c>
      <c r="G180200" t="s">
        <v>10</v>
      </c>
      <c r="H180200">
        <v>1926</v>
      </c>
      <c r="I180200">
        <v>2868</v>
      </c>
    </row>
    <row r="180201" spans="1:9" x14ac:dyDescent="0.35">
      <c r="A180201" t="s">
        <v>84362</v>
      </c>
      <c r="B180201" s="1">
        <v>44542</v>
      </c>
      <c r="F180201" t="s">
        <v>10</v>
      </c>
      <c r="G180201" t="s">
        <v>10</v>
      </c>
      <c r="H180201">
        <v>1926</v>
      </c>
      <c r="I180201">
        <v>2868</v>
      </c>
    </row>
    <row r="180202" spans="1:9" x14ac:dyDescent="0.35">
      <c r="A180202" t="s">
        <v>84362</v>
      </c>
      <c r="B180202" s="1">
        <v>44543</v>
      </c>
      <c r="F180202" t="s">
        <v>10</v>
      </c>
      <c r="G180202" t="s">
        <v>10</v>
      </c>
      <c r="H180202">
        <v>1926</v>
      </c>
      <c r="I180202">
        <v>2868</v>
      </c>
    </row>
    <row r="180203" spans="1:9" x14ac:dyDescent="0.35">
      <c r="A180203" t="s">
        <v>84362</v>
      </c>
      <c r="B180203" s="1">
        <v>44544</v>
      </c>
      <c r="F180203" t="s">
        <v>10</v>
      </c>
      <c r="G180203" t="s">
        <v>10</v>
      </c>
      <c r="H180203">
        <v>1926</v>
      </c>
      <c r="I180203">
        <v>2868</v>
      </c>
    </row>
    <row r="180204" spans="1:9" x14ac:dyDescent="0.35">
      <c r="A180204" t="s">
        <v>84362</v>
      </c>
      <c r="B180204" s="1">
        <v>44545</v>
      </c>
      <c r="F180204" t="s">
        <v>10</v>
      </c>
      <c r="G180204" t="s">
        <v>10</v>
      </c>
      <c r="H180204">
        <v>1926</v>
      </c>
      <c r="I180204">
        <v>2868</v>
      </c>
    </row>
    <row r="180205" spans="1:9" x14ac:dyDescent="0.35">
      <c r="A180205" t="s">
        <v>84362</v>
      </c>
      <c r="B180205" s="1">
        <v>44546</v>
      </c>
      <c r="F180205" t="s">
        <v>10</v>
      </c>
      <c r="G180205" t="s">
        <v>10</v>
      </c>
      <c r="H180205">
        <v>1926</v>
      </c>
      <c r="I180205">
        <v>2868</v>
      </c>
    </row>
    <row r="180206" spans="1:9" x14ac:dyDescent="0.35">
      <c r="A180206" t="s">
        <v>84362</v>
      </c>
      <c r="B180206" s="1">
        <v>44547</v>
      </c>
      <c r="F180206" t="s">
        <v>10</v>
      </c>
      <c r="G180206" t="s">
        <v>10</v>
      </c>
      <c r="H180206">
        <v>1926</v>
      </c>
      <c r="I180206">
        <v>2868</v>
      </c>
    </row>
    <row r="180207" spans="1:9" x14ac:dyDescent="0.35">
      <c r="A180207" t="s">
        <v>84362</v>
      </c>
      <c r="B180207" s="1">
        <v>44548</v>
      </c>
      <c r="F180207" t="s">
        <v>10</v>
      </c>
      <c r="G180207" t="s">
        <v>10</v>
      </c>
      <c r="H180207">
        <v>1926</v>
      </c>
      <c r="I180207">
        <v>2868</v>
      </c>
    </row>
    <row r="180208" spans="1:9" x14ac:dyDescent="0.35">
      <c r="A180208" t="s">
        <v>84362</v>
      </c>
      <c r="B180208" s="1">
        <v>44549</v>
      </c>
      <c r="F180208" t="s">
        <v>10</v>
      </c>
      <c r="G180208" t="s">
        <v>10</v>
      </c>
      <c r="H180208">
        <v>1926</v>
      </c>
      <c r="I180208">
        <v>2868</v>
      </c>
    </row>
    <row r="180209" spans="1:9" x14ac:dyDescent="0.35">
      <c r="A180209" t="s">
        <v>84362</v>
      </c>
      <c r="B180209" s="1">
        <v>44550</v>
      </c>
      <c r="F180209" t="s">
        <v>10</v>
      </c>
      <c r="G180209" t="s">
        <v>10</v>
      </c>
      <c r="H180209">
        <v>1926</v>
      </c>
      <c r="I180209">
        <v>2868</v>
      </c>
    </row>
    <row r="180210" spans="1:9" x14ac:dyDescent="0.35">
      <c r="A180210" t="s">
        <v>84362</v>
      </c>
      <c r="B180210" s="1">
        <v>44551</v>
      </c>
      <c r="F180210" t="s">
        <v>10</v>
      </c>
      <c r="G180210" t="s">
        <v>10</v>
      </c>
      <c r="H180210">
        <v>1926</v>
      </c>
      <c r="I180210">
        <v>2868</v>
      </c>
    </row>
    <row r="180211" spans="1:9" x14ac:dyDescent="0.35">
      <c r="A180211" t="s">
        <v>84362</v>
      </c>
      <c r="B180211" s="1">
        <v>44552</v>
      </c>
      <c r="F180211" t="s">
        <v>10</v>
      </c>
      <c r="G180211" t="s">
        <v>10</v>
      </c>
      <c r="H180211">
        <v>1926</v>
      </c>
      <c r="I180211">
        <v>2868</v>
      </c>
    </row>
    <row r="180212" spans="1:9" x14ac:dyDescent="0.35">
      <c r="A180212" t="s">
        <v>84362</v>
      </c>
      <c r="B180212" s="1">
        <v>44553</v>
      </c>
      <c r="F180212" t="s">
        <v>10</v>
      </c>
      <c r="G180212" t="s">
        <v>10</v>
      </c>
      <c r="H180212">
        <v>1926</v>
      </c>
      <c r="I180212">
        <v>2868</v>
      </c>
    </row>
    <row r="180213" spans="1:9" x14ac:dyDescent="0.35">
      <c r="A180213" t="s">
        <v>84362</v>
      </c>
      <c r="B180213" s="1">
        <v>44554</v>
      </c>
      <c r="F180213" t="s">
        <v>10</v>
      </c>
      <c r="G180213" t="s">
        <v>10</v>
      </c>
      <c r="H180213">
        <v>1926</v>
      </c>
      <c r="I180213">
        <v>2868</v>
      </c>
    </row>
    <row r="180214" spans="1:9" x14ac:dyDescent="0.35">
      <c r="A180214" t="s">
        <v>84362</v>
      </c>
      <c r="B180214" s="1">
        <v>44555</v>
      </c>
      <c r="F180214" t="s">
        <v>10</v>
      </c>
      <c r="G180214" t="s">
        <v>10</v>
      </c>
      <c r="H180214">
        <v>1926</v>
      </c>
      <c r="I180214">
        <v>2868</v>
      </c>
    </row>
    <row r="180215" spans="1:9" x14ac:dyDescent="0.35">
      <c r="A180215" t="s">
        <v>84362</v>
      </c>
      <c r="B180215" s="1">
        <v>44556</v>
      </c>
      <c r="F180215" t="s">
        <v>10</v>
      </c>
      <c r="G180215" t="s">
        <v>10</v>
      </c>
      <c r="H180215">
        <v>1926</v>
      </c>
      <c r="I180215">
        <v>2868</v>
      </c>
    </row>
    <row r="180216" spans="1:9" x14ac:dyDescent="0.35">
      <c r="A180216" t="s">
        <v>84362</v>
      </c>
      <c r="B180216" s="1">
        <v>44557</v>
      </c>
      <c r="F180216" t="s">
        <v>10</v>
      </c>
      <c r="G180216" t="s">
        <v>10</v>
      </c>
      <c r="H180216">
        <v>1926</v>
      </c>
      <c r="I180216">
        <v>2868</v>
      </c>
    </row>
    <row r="180217" spans="1:9" x14ac:dyDescent="0.35">
      <c r="A180217" t="s">
        <v>84362</v>
      </c>
      <c r="B180217" s="1">
        <v>44558</v>
      </c>
      <c r="F180217" t="s">
        <v>10</v>
      </c>
      <c r="G180217" t="s">
        <v>10</v>
      </c>
      <c r="H180217">
        <v>1926</v>
      </c>
      <c r="I180217">
        <v>2868</v>
      </c>
    </row>
    <row r="180218" spans="1:9" x14ac:dyDescent="0.35">
      <c r="A180218" t="s">
        <v>84362</v>
      </c>
      <c r="B180218" s="1">
        <v>44559</v>
      </c>
      <c r="F180218" t="s">
        <v>10</v>
      </c>
      <c r="G180218" t="s">
        <v>10</v>
      </c>
      <c r="H180218">
        <v>1926</v>
      </c>
      <c r="I180218">
        <v>2868</v>
      </c>
    </row>
    <row r="180219" spans="1:9" x14ac:dyDescent="0.35">
      <c r="A180219" t="s">
        <v>84362</v>
      </c>
      <c r="B180219" s="1">
        <v>44560</v>
      </c>
      <c r="F180219" t="s">
        <v>10</v>
      </c>
      <c r="G180219" t="s">
        <v>10</v>
      </c>
      <c r="H180219">
        <v>1926</v>
      </c>
      <c r="I180219">
        <v>2868</v>
      </c>
    </row>
    <row r="180220" spans="1:9" x14ac:dyDescent="0.35">
      <c r="A180220" t="s">
        <v>84362</v>
      </c>
      <c r="B180220" s="1">
        <v>44561</v>
      </c>
      <c r="F180220" t="s">
        <v>10</v>
      </c>
      <c r="G180220" t="s">
        <v>10</v>
      </c>
      <c r="H180220">
        <v>1926</v>
      </c>
      <c r="I180220">
        <v>2868</v>
      </c>
    </row>
    <row r="180221" spans="1:9" x14ac:dyDescent="0.35">
      <c r="A180221" t="s">
        <v>84362</v>
      </c>
      <c r="B180221" s="1">
        <v>44562</v>
      </c>
      <c r="F180221" t="s">
        <v>10</v>
      </c>
      <c r="G180221" t="s">
        <v>10</v>
      </c>
      <c r="H180221">
        <v>1926</v>
      </c>
      <c r="I180221">
        <v>2868</v>
      </c>
    </row>
    <row r="180222" spans="1:9" x14ac:dyDescent="0.35">
      <c r="A180222" t="s">
        <v>84362</v>
      </c>
      <c r="B180222" s="1">
        <v>44563</v>
      </c>
      <c r="F180222" t="s">
        <v>10</v>
      </c>
      <c r="G180222" t="s">
        <v>10</v>
      </c>
      <c r="H180222">
        <v>1926</v>
      </c>
      <c r="I180222">
        <v>2868</v>
      </c>
    </row>
    <row r="180223" spans="1:9" x14ac:dyDescent="0.35">
      <c r="A180223" t="s">
        <v>84362</v>
      </c>
      <c r="B180223" s="1">
        <v>44564</v>
      </c>
      <c r="F180223" t="s">
        <v>10</v>
      </c>
      <c r="G180223" t="s">
        <v>10</v>
      </c>
      <c r="H180223">
        <v>1926</v>
      </c>
      <c r="I180223">
        <v>2868</v>
      </c>
    </row>
    <row r="180224" spans="1:9" x14ac:dyDescent="0.35">
      <c r="A180224" t="s">
        <v>84362</v>
      </c>
      <c r="B180224" s="1">
        <v>44565</v>
      </c>
      <c r="F180224" t="s">
        <v>10</v>
      </c>
      <c r="G180224" t="s">
        <v>10</v>
      </c>
      <c r="H180224">
        <v>1926</v>
      </c>
      <c r="I180224">
        <v>2868</v>
      </c>
    </row>
    <row r="180225" spans="1:9" x14ac:dyDescent="0.35">
      <c r="A180225" t="s">
        <v>84362</v>
      </c>
      <c r="B180225" s="1">
        <v>44566</v>
      </c>
      <c r="F180225" t="s">
        <v>10</v>
      </c>
      <c r="G180225" t="s">
        <v>10</v>
      </c>
      <c r="H180225">
        <v>1926</v>
      </c>
      <c r="I180225">
        <v>2868</v>
      </c>
    </row>
    <row r="180226" spans="1:9" x14ac:dyDescent="0.35">
      <c r="A180226" t="s">
        <v>84362</v>
      </c>
      <c r="B180226" s="1">
        <v>44567</v>
      </c>
      <c r="F180226" t="s">
        <v>10</v>
      </c>
      <c r="G180226" t="s">
        <v>10</v>
      </c>
      <c r="H180226">
        <v>1926</v>
      </c>
      <c r="I180226">
        <v>2868</v>
      </c>
    </row>
    <row r="180227" spans="1:9" x14ac:dyDescent="0.35">
      <c r="A180227" t="s">
        <v>84362</v>
      </c>
      <c r="B180227" s="1">
        <v>44568</v>
      </c>
      <c r="F180227" t="s">
        <v>10</v>
      </c>
      <c r="G180227" t="s">
        <v>10</v>
      </c>
      <c r="H180227">
        <v>1926</v>
      </c>
      <c r="I180227">
        <v>2868</v>
      </c>
    </row>
    <row r="180228" spans="1:9" x14ac:dyDescent="0.35">
      <c r="A180228" t="s">
        <v>84362</v>
      </c>
      <c r="B180228" s="1">
        <v>44569</v>
      </c>
      <c r="F180228" t="s">
        <v>10</v>
      </c>
      <c r="G180228" t="s">
        <v>10</v>
      </c>
      <c r="H180228">
        <v>1926</v>
      </c>
      <c r="I180228">
        <v>2868</v>
      </c>
    </row>
    <row r="180229" spans="1:9" x14ac:dyDescent="0.35">
      <c r="A180229" t="s">
        <v>84362</v>
      </c>
      <c r="B180229" s="1">
        <v>44570</v>
      </c>
      <c r="F180229" t="s">
        <v>10</v>
      </c>
      <c r="G180229" t="s">
        <v>10</v>
      </c>
      <c r="H180229">
        <v>1926</v>
      </c>
      <c r="I180229">
        <v>2868</v>
      </c>
    </row>
    <row r="180230" spans="1:9" x14ac:dyDescent="0.35">
      <c r="A180230" t="s">
        <v>84362</v>
      </c>
      <c r="B180230" s="1">
        <v>44571</v>
      </c>
      <c r="F180230" t="s">
        <v>10</v>
      </c>
      <c r="G180230" t="s">
        <v>10</v>
      </c>
      <c r="H180230">
        <v>1926</v>
      </c>
      <c r="I180230">
        <v>2868</v>
      </c>
    </row>
    <row r="180231" spans="1:9" x14ac:dyDescent="0.35">
      <c r="A180231" t="s">
        <v>84362</v>
      </c>
      <c r="B180231" s="1">
        <v>44572</v>
      </c>
      <c r="F180231" t="s">
        <v>10</v>
      </c>
      <c r="G180231" t="s">
        <v>10</v>
      </c>
      <c r="H180231">
        <v>1926</v>
      </c>
      <c r="I180231">
        <v>2868</v>
      </c>
    </row>
    <row r="180232" spans="1:9" x14ac:dyDescent="0.35">
      <c r="A180232" t="s">
        <v>84362</v>
      </c>
      <c r="B180232" s="1">
        <v>44573</v>
      </c>
      <c r="F180232" t="s">
        <v>10</v>
      </c>
      <c r="G180232" t="s">
        <v>10</v>
      </c>
      <c r="H180232">
        <v>1926</v>
      </c>
      <c r="I180232">
        <v>2868</v>
      </c>
    </row>
    <row r="180233" spans="1:9" x14ac:dyDescent="0.35">
      <c r="A180233" t="s">
        <v>84362</v>
      </c>
      <c r="B180233" s="1">
        <v>44574</v>
      </c>
      <c r="F180233" t="s">
        <v>10</v>
      </c>
      <c r="G180233" t="s">
        <v>10</v>
      </c>
      <c r="H180233">
        <v>1926</v>
      </c>
      <c r="I180233">
        <v>2868</v>
      </c>
    </row>
    <row r="180234" spans="1:9" x14ac:dyDescent="0.35">
      <c r="A180234" t="s">
        <v>84362</v>
      </c>
      <c r="B180234" s="1">
        <v>44575</v>
      </c>
      <c r="F180234" t="s">
        <v>10</v>
      </c>
      <c r="G180234" t="s">
        <v>10</v>
      </c>
      <c r="H180234">
        <v>1926</v>
      </c>
      <c r="I180234">
        <v>2868</v>
      </c>
    </row>
    <row r="180235" spans="1:9" x14ac:dyDescent="0.35">
      <c r="A180235" t="s">
        <v>84362</v>
      </c>
      <c r="B180235" s="1">
        <v>44576</v>
      </c>
      <c r="F180235" t="s">
        <v>10</v>
      </c>
      <c r="G180235" t="s">
        <v>10</v>
      </c>
      <c r="H180235">
        <v>1926</v>
      </c>
      <c r="I180235">
        <v>2868</v>
      </c>
    </row>
    <row r="180236" spans="1:9" x14ac:dyDescent="0.35">
      <c r="A180236" t="s">
        <v>84362</v>
      </c>
      <c r="B180236" s="1">
        <v>44577</v>
      </c>
      <c r="F180236" t="s">
        <v>10</v>
      </c>
      <c r="G180236" t="s">
        <v>10</v>
      </c>
      <c r="H180236">
        <v>1926</v>
      </c>
      <c r="I180236">
        <v>2868</v>
      </c>
    </row>
    <row r="180237" spans="1:9" x14ac:dyDescent="0.35">
      <c r="A180237" t="s">
        <v>84362</v>
      </c>
      <c r="B180237" s="1">
        <v>44578</v>
      </c>
      <c r="C180237">
        <v>695355</v>
      </c>
      <c r="D180237">
        <v>552590</v>
      </c>
      <c r="E180237">
        <v>297808</v>
      </c>
      <c r="F180237" t="s">
        <v>10</v>
      </c>
      <c r="G180237" t="s">
        <v>10</v>
      </c>
      <c r="H180237">
        <v>1926</v>
      </c>
      <c r="I180237">
        <v>2868</v>
      </c>
    </row>
    <row r="180238" spans="1:9" x14ac:dyDescent="0.35">
      <c r="A180238" t="s">
        <v>84362</v>
      </c>
      <c r="B180238" s="1">
        <v>44579</v>
      </c>
      <c r="F180238" t="s">
        <v>10</v>
      </c>
      <c r="G180238" t="s">
        <v>10</v>
      </c>
      <c r="H180238">
        <v>2512</v>
      </c>
      <c r="I180238">
        <v>3119</v>
      </c>
    </row>
    <row r="180239" spans="1:9" x14ac:dyDescent="0.35">
      <c r="A180239" t="s">
        <v>84362</v>
      </c>
      <c r="B180239" s="1">
        <v>44580</v>
      </c>
      <c r="F180239" t="s">
        <v>10</v>
      </c>
      <c r="G180239" t="s">
        <v>10</v>
      </c>
      <c r="H180239">
        <v>3098</v>
      </c>
      <c r="I180239">
        <v>3371</v>
      </c>
    </row>
    <row r="180240" spans="1:9" x14ac:dyDescent="0.35">
      <c r="A180240" t="s">
        <v>84362</v>
      </c>
      <c r="B180240" s="1">
        <v>44581</v>
      </c>
      <c r="C180240">
        <v>713432</v>
      </c>
      <c r="D180240">
        <v>566474</v>
      </c>
      <c r="E180240">
        <v>315083</v>
      </c>
      <c r="F180240" t="s">
        <v>10</v>
      </c>
      <c r="G180240" t="s">
        <v>10</v>
      </c>
      <c r="H180240">
        <v>3683</v>
      </c>
      <c r="I180240">
        <v>3622</v>
      </c>
    </row>
    <row r="180241" spans="1:9" x14ac:dyDescent="0.35">
      <c r="A180241" t="s">
        <v>84362</v>
      </c>
      <c r="B180241" s="1">
        <v>44582</v>
      </c>
      <c r="F180241" t="s">
        <v>10</v>
      </c>
      <c r="G180241" t="s">
        <v>10</v>
      </c>
      <c r="H180241">
        <v>3869</v>
      </c>
      <c r="I180241">
        <v>3548</v>
      </c>
    </row>
    <row r="180242" spans="1:9" x14ac:dyDescent="0.35">
      <c r="A180242" t="s">
        <v>84362</v>
      </c>
      <c r="B180242" s="1">
        <v>44583</v>
      </c>
      <c r="F180242" t="s">
        <v>10</v>
      </c>
      <c r="G180242" t="s">
        <v>10</v>
      </c>
      <c r="H180242">
        <v>4054</v>
      </c>
      <c r="I180242">
        <v>3475</v>
      </c>
    </row>
    <row r="180243" spans="1:9" x14ac:dyDescent="0.35">
      <c r="A180243" t="s">
        <v>84362</v>
      </c>
      <c r="B180243" s="1">
        <v>44584</v>
      </c>
      <c r="F180243" t="s">
        <v>10</v>
      </c>
      <c r="G180243" t="s">
        <v>10</v>
      </c>
      <c r="H180243">
        <v>4240</v>
      </c>
      <c r="I180243">
        <v>3401</v>
      </c>
    </row>
    <row r="180244" spans="1:9" x14ac:dyDescent="0.35">
      <c r="A180244" t="s">
        <v>84362</v>
      </c>
      <c r="B180244" s="1">
        <v>44585</v>
      </c>
      <c r="F180244" t="s">
        <v>10</v>
      </c>
      <c r="G180244" t="s">
        <v>10</v>
      </c>
      <c r="H180244">
        <v>4426</v>
      </c>
      <c r="I180244">
        <v>3328</v>
      </c>
    </row>
    <row r="180245" spans="1:9" x14ac:dyDescent="0.35">
      <c r="A180245" t="s">
        <v>84362</v>
      </c>
      <c r="B180245" s="1">
        <v>44586</v>
      </c>
      <c r="F180245" t="s">
        <v>10</v>
      </c>
      <c r="G180245" t="s">
        <v>10</v>
      </c>
      <c r="H180245">
        <v>4026</v>
      </c>
      <c r="I180245">
        <v>3002</v>
      </c>
    </row>
    <row r="180246" spans="1:9" x14ac:dyDescent="0.35">
      <c r="A180246" t="s">
        <v>84362</v>
      </c>
      <c r="B180246" s="1">
        <v>44587</v>
      </c>
      <c r="C180246">
        <v>732786</v>
      </c>
      <c r="D180246">
        <v>580587</v>
      </c>
      <c r="E180246">
        <v>334079</v>
      </c>
      <c r="F180246" t="s">
        <v>10</v>
      </c>
      <c r="G180246" t="s">
        <v>10</v>
      </c>
      <c r="H180246">
        <v>3626</v>
      </c>
      <c r="I180246">
        <v>2677</v>
      </c>
    </row>
    <row r="180247" spans="1:9" x14ac:dyDescent="0.35">
      <c r="A180247" t="s">
        <v>84362</v>
      </c>
      <c r="B180247" s="1">
        <v>44588</v>
      </c>
      <c r="F180247" t="s">
        <v>10</v>
      </c>
      <c r="G180247" t="s">
        <v>10</v>
      </c>
      <c r="H180247">
        <v>3087</v>
      </c>
      <c r="I180247">
        <v>2246</v>
      </c>
    </row>
    <row r="180248" spans="1:9" x14ac:dyDescent="0.35">
      <c r="A180248" t="s">
        <v>84362</v>
      </c>
      <c r="B180248" s="1">
        <v>44589</v>
      </c>
      <c r="F180248" t="s">
        <v>10</v>
      </c>
      <c r="G180248" t="s">
        <v>10</v>
      </c>
      <c r="H180248">
        <v>2948</v>
      </c>
      <c r="I180248">
        <v>2139</v>
      </c>
    </row>
    <row r="180249" spans="1:9" x14ac:dyDescent="0.35">
      <c r="A180249" t="s">
        <v>84362</v>
      </c>
      <c r="B180249" s="1">
        <v>44590</v>
      </c>
      <c r="F180249" t="s">
        <v>10</v>
      </c>
      <c r="G180249" t="s">
        <v>10</v>
      </c>
      <c r="H180249">
        <v>2810</v>
      </c>
      <c r="I180249">
        <v>2033</v>
      </c>
    </row>
    <row r="180250" spans="1:9" x14ac:dyDescent="0.35">
      <c r="A180250" t="s">
        <v>84362</v>
      </c>
      <c r="B180250" s="1">
        <v>44591</v>
      </c>
      <c r="F180250" t="s">
        <v>10</v>
      </c>
      <c r="G180250" t="s">
        <v>10</v>
      </c>
      <c r="H180250">
        <v>2671</v>
      </c>
      <c r="I180250">
        <v>1927</v>
      </c>
    </row>
    <row r="180251" spans="1:9" x14ac:dyDescent="0.35">
      <c r="A180251" t="s">
        <v>84362</v>
      </c>
      <c r="B180251" s="1">
        <v>44592</v>
      </c>
      <c r="C180251">
        <v>744060</v>
      </c>
      <c r="D180251">
        <v>588626</v>
      </c>
      <c r="E180251">
        <v>344582</v>
      </c>
      <c r="F180251" t="s">
        <v>10</v>
      </c>
      <c r="G180251" t="s">
        <v>10</v>
      </c>
      <c r="H180251">
        <v>2532</v>
      </c>
      <c r="I180251">
        <v>1820</v>
      </c>
    </row>
    <row r="180252" spans="1:9" x14ac:dyDescent="0.35">
      <c r="A180252" t="s">
        <v>84362</v>
      </c>
      <c r="B180252" s="1">
        <v>44593</v>
      </c>
      <c r="F180252" t="s">
        <v>10</v>
      </c>
      <c r="G180252" t="s">
        <v>10</v>
      </c>
      <c r="H180252">
        <v>2366</v>
      </c>
      <c r="I180252">
        <v>1728</v>
      </c>
    </row>
    <row r="180253" spans="1:9" x14ac:dyDescent="0.35">
      <c r="A180253" t="s">
        <v>84362</v>
      </c>
      <c r="B180253" s="1">
        <v>44594</v>
      </c>
      <c r="F180253" t="s">
        <v>10</v>
      </c>
      <c r="G180253" t="s">
        <v>10</v>
      </c>
      <c r="H180253">
        <v>2199</v>
      </c>
      <c r="I180253">
        <v>1635</v>
      </c>
    </row>
    <row r="180254" spans="1:9" x14ac:dyDescent="0.35">
      <c r="A180254" t="s">
        <v>84362</v>
      </c>
      <c r="B180254" s="1">
        <v>44595</v>
      </c>
      <c r="F180254" t="s">
        <v>10</v>
      </c>
      <c r="G180254" t="s">
        <v>10</v>
      </c>
      <c r="H180254">
        <v>2171</v>
      </c>
      <c r="I180254">
        <v>1649</v>
      </c>
    </row>
    <row r="180255" spans="1:9" x14ac:dyDescent="0.35">
      <c r="A180255" t="s">
        <v>84362</v>
      </c>
      <c r="B180255" s="1">
        <v>44596</v>
      </c>
      <c r="F180255" t="s">
        <v>10</v>
      </c>
      <c r="G180255" t="s">
        <v>10</v>
      </c>
      <c r="H180255">
        <v>2143</v>
      </c>
      <c r="I180255">
        <v>1663</v>
      </c>
    </row>
    <row r="180256" spans="1:9" x14ac:dyDescent="0.35">
      <c r="A180256" t="s">
        <v>84362</v>
      </c>
      <c r="B180256" s="1">
        <v>44597</v>
      </c>
      <c r="F180256" t="s">
        <v>10</v>
      </c>
      <c r="G180256" t="s">
        <v>10</v>
      </c>
      <c r="H180256">
        <v>2116</v>
      </c>
      <c r="I180256">
        <v>1677</v>
      </c>
    </row>
    <row r="180257" spans="1:9" x14ac:dyDescent="0.35">
      <c r="A180257" t="s">
        <v>84362</v>
      </c>
      <c r="B180257" s="1">
        <v>44598</v>
      </c>
      <c r="F180257" t="s">
        <v>10</v>
      </c>
      <c r="G180257" t="s">
        <v>10</v>
      </c>
      <c r="H180257">
        <v>2088</v>
      </c>
      <c r="I180257">
        <v>1691</v>
      </c>
    </row>
    <row r="180258" spans="1:9" x14ac:dyDescent="0.35">
      <c r="A180258" t="s">
        <v>84362</v>
      </c>
      <c r="B180258" s="1">
        <v>44599</v>
      </c>
      <c r="C180258">
        <v>758480</v>
      </c>
      <c r="D180258">
        <v>600559</v>
      </c>
      <c r="E180258">
        <v>358824</v>
      </c>
      <c r="F180258" t="s">
        <v>10</v>
      </c>
      <c r="G180258" t="s">
        <v>10</v>
      </c>
      <c r="H180258">
        <v>2060</v>
      </c>
      <c r="I180258">
        <v>1705</v>
      </c>
    </row>
    <row r="180259" spans="1:9" x14ac:dyDescent="0.35">
      <c r="A180259" t="s">
        <v>84362</v>
      </c>
      <c r="B180259" s="1">
        <v>44600</v>
      </c>
      <c r="F180259" t="s">
        <v>10</v>
      </c>
      <c r="G180259" t="s">
        <v>10</v>
      </c>
      <c r="H180259">
        <v>1995</v>
      </c>
      <c r="I180259">
        <v>1690</v>
      </c>
    </row>
    <row r="180260" spans="1:9" x14ac:dyDescent="0.35">
      <c r="A180260" t="s">
        <v>84362</v>
      </c>
      <c r="B180260" s="1">
        <v>44601</v>
      </c>
      <c r="F180260" t="s">
        <v>10</v>
      </c>
      <c r="G180260" t="s">
        <v>10</v>
      </c>
      <c r="H180260">
        <v>1930</v>
      </c>
      <c r="I180260">
        <v>1676</v>
      </c>
    </row>
    <row r="180261" spans="1:9" x14ac:dyDescent="0.35">
      <c r="A180261" t="s">
        <v>84362</v>
      </c>
      <c r="B180261" s="1">
        <v>44602</v>
      </c>
      <c r="F180261" t="s">
        <v>10</v>
      </c>
      <c r="G180261" t="s">
        <v>10</v>
      </c>
      <c r="H180261">
        <v>1865</v>
      </c>
      <c r="I180261">
        <v>1662</v>
      </c>
    </row>
    <row r="180262" spans="1:9" x14ac:dyDescent="0.35">
      <c r="A180262" t="s">
        <v>84362</v>
      </c>
      <c r="B180262" s="1">
        <v>44603</v>
      </c>
      <c r="F180262" t="s">
        <v>10</v>
      </c>
      <c r="G180262" t="s">
        <v>10</v>
      </c>
      <c r="H180262">
        <v>1799</v>
      </c>
      <c r="I180262">
        <v>1647</v>
      </c>
    </row>
    <row r="180263" spans="1:9" x14ac:dyDescent="0.35">
      <c r="A180263" t="s">
        <v>84362</v>
      </c>
      <c r="B180263" s="1">
        <v>44604</v>
      </c>
      <c r="F180263" t="s">
        <v>10</v>
      </c>
      <c r="G180263" t="s">
        <v>10</v>
      </c>
      <c r="H180263">
        <v>1734</v>
      </c>
      <c r="I180263">
        <v>1633</v>
      </c>
    </row>
    <row r="180264" spans="1:9" x14ac:dyDescent="0.35">
      <c r="A180264" t="s">
        <v>84362</v>
      </c>
      <c r="B180264" s="1">
        <v>44605</v>
      </c>
      <c r="C180264">
        <v>768104</v>
      </c>
      <c r="D180264">
        <v>610183</v>
      </c>
      <c r="E180264">
        <v>368448</v>
      </c>
      <c r="F180264" t="s">
        <v>10</v>
      </c>
      <c r="G180264" t="s">
        <v>10</v>
      </c>
      <c r="H180264">
        <v>1669</v>
      </c>
      <c r="I180264">
        <v>1618</v>
      </c>
    </row>
    <row r="180265" spans="1:9" x14ac:dyDescent="0.35">
      <c r="A180265" t="s">
        <v>84362</v>
      </c>
      <c r="B180265" s="1">
        <v>44606</v>
      </c>
      <c r="F180265" t="s">
        <v>10</v>
      </c>
      <c r="G180265" t="s">
        <v>10</v>
      </c>
      <c r="H180265">
        <v>1534</v>
      </c>
      <c r="I180265">
        <v>1534</v>
      </c>
    </row>
    <row r="180266" spans="1:9" x14ac:dyDescent="0.35">
      <c r="A180266" t="s">
        <v>84362</v>
      </c>
      <c r="B180266" s="1">
        <v>44607</v>
      </c>
      <c r="F180266" t="s">
        <v>10</v>
      </c>
      <c r="G180266" t="s">
        <v>10</v>
      </c>
      <c r="H180266">
        <v>1465</v>
      </c>
      <c r="I180266">
        <v>1465</v>
      </c>
    </row>
    <row r="180267" spans="1:9" x14ac:dyDescent="0.35">
      <c r="A180267" t="s">
        <v>84362</v>
      </c>
      <c r="B180267" s="1">
        <v>44608</v>
      </c>
      <c r="F180267" t="s">
        <v>10</v>
      </c>
      <c r="G180267" t="s">
        <v>10</v>
      </c>
      <c r="H180267">
        <v>1396</v>
      </c>
      <c r="I180267">
        <v>1396</v>
      </c>
    </row>
    <row r="180268" spans="1:9" x14ac:dyDescent="0.35">
      <c r="A180268" t="s">
        <v>84362</v>
      </c>
      <c r="B180268" s="1">
        <v>44609</v>
      </c>
      <c r="C180268">
        <v>772574</v>
      </c>
      <c r="D180268">
        <v>614653</v>
      </c>
      <c r="E180268">
        <v>372918</v>
      </c>
      <c r="F180268" t="s">
        <v>10</v>
      </c>
      <c r="G180268" t="s">
        <v>10</v>
      </c>
      <c r="H180268">
        <v>1326</v>
      </c>
      <c r="I180268">
        <v>1326</v>
      </c>
    </row>
    <row r="180269" spans="1:9" x14ac:dyDescent="0.35">
      <c r="A180269" t="s">
        <v>84362</v>
      </c>
      <c r="B180269" s="1">
        <v>44610</v>
      </c>
      <c r="F180269" t="s">
        <v>10</v>
      </c>
      <c r="G180269" t="s">
        <v>10</v>
      </c>
      <c r="H180269">
        <v>1200</v>
      </c>
      <c r="I180269">
        <v>1182</v>
      </c>
    </row>
    <row r="180270" spans="1:9" x14ac:dyDescent="0.35">
      <c r="A180270" t="s">
        <v>84362</v>
      </c>
      <c r="B180270" s="1">
        <v>44611</v>
      </c>
      <c r="F180270" t="s">
        <v>10</v>
      </c>
      <c r="G180270" t="s">
        <v>10</v>
      </c>
      <c r="H180270">
        <v>1073</v>
      </c>
      <c r="I180270">
        <v>1039</v>
      </c>
    </row>
    <row r="180271" spans="1:9" x14ac:dyDescent="0.35">
      <c r="A180271" t="s">
        <v>84362</v>
      </c>
      <c r="B180271" s="1">
        <v>44612</v>
      </c>
      <c r="F180271" t="s">
        <v>10</v>
      </c>
      <c r="G180271" t="s">
        <v>10</v>
      </c>
      <c r="H180271">
        <v>947</v>
      </c>
      <c r="I180271">
        <v>895</v>
      </c>
    </row>
    <row r="180272" spans="1:9" x14ac:dyDescent="0.35">
      <c r="A180272" t="s">
        <v>84362</v>
      </c>
      <c r="B180272" s="1">
        <v>44613</v>
      </c>
      <c r="F180272" t="s">
        <v>10</v>
      </c>
      <c r="G180272" t="s">
        <v>10</v>
      </c>
      <c r="H180272">
        <v>890</v>
      </c>
      <c r="I180272">
        <v>821</v>
      </c>
    </row>
    <row r="180273" spans="1:9" x14ac:dyDescent="0.35">
      <c r="A180273" t="s">
        <v>84362</v>
      </c>
      <c r="B180273" s="1">
        <v>44614</v>
      </c>
      <c r="F180273" t="s">
        <v>10</v>
      </c>
      <c r="G180273" t="s">
        <v>10</v>
      </c>
      <c r="H180273">
        <v>833</v>
      </c>
      <c r="I180273">
        <v>747</v>
      </c>
    </row>
    <row r="180274" spans="1:9" x14ac:dyDescent="0.35">
      <c r="A180274" t="s">
        <v>84362</v>
      </c>
      <c r="B180274" s="1">
        <v>44615</v>
      </c>
      <c r="F180274" t="s">
        <v>10</v>
      </c>
      <c r="G180274" t="s">
        <v>10</v>
      </c>
      <c r="H180274">
        <v>776</v>
      </c>
      <c r="I180274">
        <v>673</v>
      </c>
    </row>
    <row r="180275" spans="1:9" x14ac:dyDescent="0.35">
      <c r="A180275" t="s">
        <v>84362</v>
      </c>
      <c r="B180275" s="1">
        <v>44616</v>
      </c>
      <c r="F180275" t="s">
        <v>10</v>
      </c>
      <c r="G180275" t="s">
        <v>10</v>
      </c>
      <c r="H180275">
        <v>719</v>
      </c>
      <c r="I180275">
        <v>599</v>
      </c>
    </row>
    <row r="180276" spans="1:9" x14ac:dyDescent="0.35">
      <c r="A180276" t="s">
        <v>84362</v>
      </c>
      <c r="B180276" s="1">
        <v>44617</v>
      </c>
      <c r="F180276" t="s">
        <v>10</v>
      </c>
      <c r="G180276" t="s">
        <v>10</v>
      </c>
      <c r="H180276">
        <v>719</v>
      </c>
      <c r="I180276">
        <v>599</v>
      </c>
    </row>
    <row r="180277" spans="1:9" x14ac:dyDescent="0.35">
      <c r="A180277" t="s">
        <v>84362</v>
      </c>
      <c r="B180277" s="1">
        <v>44618</v>
      </c>
      <c r="F180277" t="s">
        <v>10</v>
      </c>
      <c r="G180277" t="s">
        <v>10</v>
      </c>
      <c r="H180277">
        <v>719</v>
      </c>
      <c r="I180277">
        <v>599</v>
      </c>
    </row>
    <row r="180278" spans="1:9" x14ac:dyDescent="0.35">
      <c r="A180278" t="s">
        <v>84362</v>
      </c>
      <c r="B180278" s="1">
        <v>44619</v>
      </c>
      <c r="F180278" t="s">
        <v>10</v>
      </c>
      <c r="G180278" t="s">
        <v>10</v>
      </c>
      <c r="H180278">
        <v>719</v>
      </c>
      <c r="I180278">
        <v>599</v>
      </c>
    </row>
    <row r="180279" spans="1:9" x14ac:dyDescent="0.35">
      <c r="A180279" t="s">
        <v>84362</v>
      </c>
      <c r="B180279" s="1">
        <v>44620</v>
      </c>
      <c r="F180279" t="s">
        <v>10</v>
      </c>
      <c r="G180279" t="s">
        <v>10</v>
      </c>
      <c r="H180279">
        <v>719</v>
      </c>
      <c r="I180279">
        <v>599</v>
      </c>
    </row>
    <row r="180280" spans="1:9" x14ac:dyDescent="0.35">
      <c r="A180280" t="s">
        <v>84362</v>
      </c>
      <c r="B180280" s="1">
        <v>44621</v>
      </c>
      <c r="F180280" t="s">
        <v>10</v>
      </c>
      <c r="G180280" t="s">
        <v>10</v>
      </c>
      <c r="H180280">
        <v>719</v>
      </c>
      <c r="I180280">
        <v>599</v>
      </c>
    </row>
    <row r="180281" spans="1:9" x14ac:dyDescent="0.35">
      <c r="A180281" t="s">
        <v>84362</v>
      </c>
      <c r="B180281" s="1">
        <v>44622</v>
      </c>
      <c r="F180281" t="s">
        <v>10</v>
      </c>
      <c r="G180281" t="s">
        <v>10</v>
      </c>
      <c r="H180281">
        <v>719</v>
      </c>
      <c r="I180281">
        <v>599</v>
      </c>
    </row>
    <row r="180282" spans="1:9" x14ac:dyDescent="0.35">
      <c r="A180282" t="s">
        <v>84362</v>
      </c>
      <c r="B180282" s="1">
        <v>44623</v>
      </c>
      <c r="F180282" t="s">
        <v>10</v>
      </c>
      <c r="G180282" t="s">
        <v>10</v>
      </c>
      <c r="H180282">
        <v>719</v>
      </c>
      <c r="I180282">
        <v>599</v>
      </c>
    </row>
    <row r="180283" spans="1:9" x14ac:dyDescent="0.35">
      <c r="A180283" t="s">
        <v>84362</v>
      </c>
      <c r="B180283" s="1">
        <v>44624</v>
      </c>
      <c r="F180283" t="s">
        <v>10</v>
      </c>
      <c r="G180283" t="s">
        <v>10</v>
      </c>
      <c r="H180283">
        <v>719</v>
      </c>
      <c r="I180283">
        <v>599</v>
      </c>
    </row>
    <row r="180284" spans="1:9" x14ac:dyDescent="0.35">
      <c r="A180284" t="s">
        <v>84362</v>
      </c>
      <c r="B180284" s="1">
        <v>44625</v>
      </c>
      <c r="F180284" t="s">
        <v>10</v>
      </c>
      <c r="G180284" t="s">
        <v>10</v>
      </c>
      <c r="H180284">
        <v>719</v>
      </c>
      <c r="I180284">
        <v>599</v>
      </c>
    </row>
    <row r="180285" spans="1:9" x14ac:dyDescent="0.35">
      <c r="A180285" t="s">
        <v>84362</v>
      </c>
      <c r="B180285" s="1">
        <v>44626</v>
      </c>
      <c r="C180285">
        <v>784792</v>
      </c>
      <c r="D180285">
        <v>624837</v>
      </c>
      <c r="E180285">
        <v>384655</v>
      </c>
      <c r="F180285" t="s">
        <v>10</v>
      </c>
      <c r="G180285" t="s">
        <v>10</v>
      </c>
      <c r="H180285">
        <v>719</v>
      </c>
      <c r="I180285">
        <v>599</v>
      </c>
    </row>
    <row r="180286" spans="1:9" x14ac:dyDescent="0.35">
      <c r="A180286" t="s">
        <v>84362</v>
      </c>
      <c r="B180286" s="1">
        <v>44627</v>
      </c>
      <c r="F180286" t="s">
        <v>10</v>
      </c>
      <c r="G180286" t="s">
        <v>10</v>
      </c>
      <c r="H180286">
        <v>940</v>
      </c>
      <c r="I180286">
        <v>780</v>
      </c>
    </row>
    <row r="180287" spans="1:9" x14ac:dyDescent="0.35">
      <c r="A180287" t="s">
        <v>84362</v>
      </c>
      <c r="B180287" s="1">
        <v>44628</v>
      </c>
      <c r="F180287" t="s">
        <v>10</v>
      </c>
      <c r="G180287" t="s">
        <v>10</v>
      </c>
      <c r="H180287">
        <v>1162</v>
      </c>
      <c r="I180287">
        <v>961</v>
      </c>
    </row>
    <row r="180288" spans="1:9" x14ac:dyDescent="0.35">
      <c r="A180288" t="s">
        <v>84362</v>
      </c>
      <c r="B180288" s="1">
        <v>44629</v>
      </c>
      <c r="F180288" t="s">
        <v>10</v>
      </c>
      <c r="G180288" t="s">
        <v>10</v>
      </c>
      <c r="H180288">
        <v>1384</v>
      </c>
      <c r="I180288">
        <v>1142</v>
      </c>
    </row>
    <row r="180289" spans="1:9" x14ac:dyDescent="0.35">
      <c r="A180289" t="s">
        <v>84362</v>
      </c>
      <c r="B180289" s="1">
        <v>44630</v>
      </c>
      <c r="F180289" t="s">
        <v>10</v>
      </c>
      <c r="G180289" t="s">
        <v>10</v>
      </c>
      <c r="H180289">
        <v>1606</v>
      </c>
      <c r="I180289">
        <v>1323</v>
      </c>
    </row>
    <row r="180290" spans="1:9" x14ac:dyDescent="0.35">
      <c r="A180290" t="s">
        <v>84362</v>
      </c>
      <c r="B180290" s="1">
        <v>44631</v>
      </c>
      <c r="F180290" t="s">
        <v>10</v>
      </c>
      <c r="G180290" t="s">
        <v>10</v>
      </c>
      <c r="H180290">
        <v>1827</v>
      </c>
      <c r="I180290">
        <v>1504</v>
      </c>
    </row>
    <row r="180291" spans="1:9" x14ac:dyDescent="0.35">
      <c r="A180291" t="s">
        <v>84362</v>
      </c>
      <c r="B180291" s="1">
        <v>44632</v>
      </c>
      <c r="F180291" t="s">
        <v>10</v>
      </c>
      <c r="G180291" t="s">
        <v>10</v>
      </c>
      <c r="H180291">
        <v>2049</v>
      </c>
      <c r="I180291">
        <v>1685</v>
      </c>
    </row>
    <row r="180292" spans="1:9" x14ac:dyDescent="0.35">
      <c r="A180292" t="s">
        <v>84362</v>
      </c>
      <c r="B180292" s="1">
        <v>44633</v>
      </c>
      <c r="F180292" t="s">
        <v>10</v>
      </c>
      <c r="G180292" t="s">
        <v>10</v>
      </c>
      <c r="H180292">
        <v>2271</v>
      </c>
      <c r="I180292">
        <v>1866</v>
      </c>
    </row>
    <row r="180293" spans="1:9" x14ac:dyDescent="0.35">
      <c r="A180293" t="s">
        <v>84362</v>
      </c>
      <c r="B180293" s="1">
        <v>44634</v>
      </c>
      <c r="F180293" t="s">
        <v>10</v>
      </c>
      <c r="G180293" t="s">
        <v>10</v>
      </c>
      <c r="H180293">
        <v>2271</v>
      </c>
      <c r="I180293">
        <v>1866</v>
      </c>
    </row>
    <row r="180294" spans="1:9" x14ac:dyDescent="0.35">
      <c r="A180294" t="s">
        <v>84362</v>
      </c>
      <c r="B180294" s="1">
        <v>44635</v>
      </c>
      <c r="F180294" t="s">
        <v>10</v>
      </c>
      <c r="G180294" t="s">
        <v>10</v>
      </c>
      <c r="H180294">
        <v>2271</v>
      </c>
      <c r="I180294">
        <v>1866</v>
      </c>
    </row>
    <row r="180295" spans="1:9" x14ac:dyDescent="0.35">
      <c r="A180295" t="s">
        <v>84362</v>
      </c>
      <c r="B180295" s="1">
        <v>44636</v>
      </c>
      <c r="C180295">
        <v>807502</v>
      </c>
      <c r="D180295">
        <v>643501</v>
      </c>
      <c r="E180295">
        <v>404781</v>
      </c>
      <c r="F180295" t="s">
        <v>10</v>
      </c>
      <c r="G180295" t="s">
        <v>10</v>
      </c>
      <c r="H180295">
        <v>2271</v>
      </c>
      <c r="I180295">
        <v>1866</v>
      </c>
    </row>
    <row r="180296" spans="1:9" x14ac:dyDescent="0.35">
      <c r="A180296" t="s">
        <v>84362</v>
      </c>
      <c r="B180296" s="1">
        <v>44637</v>
      </c>
      <c r="F180296" t="s">
        <v>10</v>
      </c>
      <c r="G180296" t="s">
        <v>10</v>
      </c>
      <c r="H180296">
        <v>1995</v>
      </c>
      <c r="I180296">
        <v>1642</v>
      </c>
    </row>
    <row r="180297" spans="1:9" x14ac:dyDescent="0.35">
      <c r="A180297" t="s">
        <v>84362</v>
      </c>
      <c r="B180297" s="1">
        <v>44638</v>
      </c>
      <c r="F180297" t="s">
        <v>10</v>
      </c>
      <c r="G180297" t="s">
        <v>10</v>
      </c>
      <c r="H180297">
        <v>1718</v>
      </c>
      <c r="I180297">
        <v>1417</v>
      </c>
    </row>
    <row r="180298" spans="1:9" x14ac:dyDescent="0.35">
      <c r="A180298" t="s">
        <v>84362</v>
      </c>
      <c r="B180298" s="1">
        <v>44639</v>
      </c>
      <c r="F180298" t="s">
        <v>10</v>
      </c>
      <c r="G180298" t="s">
        <v>10</v>
      </c>
      <c r="H180298">
        <v>1442</v>
      </c>
      <c r="I180298">
        <v>1192</v>
      </c>
    </row>
    <row r="180299" spans="1:9" x14ac:dyDescent="0.35">
      <c r="A180299" t="s">
        <v>84362</v>
      </c>
      <c r="B180299" s="1">
        <v>44640</v>
      </c>
      <c r="F180299" t="s">
        <v>10</v>
      </c>
      <c r="G180299" t="s">
        <v>10</v>
      </c>
      <c r="H180299">
        <v>1166</v>
      </c>
      <c r="I180299">
        <v>968</v>
      </c>
    </row>
    <row r="180300" spans="1:9" x14ac:dyDescent="0.35">
      <c r="A180300" t="s">
        <v>84362</v>
      </c>
      <c r="B180300" s="1">
        <v>44641</v>
      </c>
      <c r="F180300" t="s">
        <v>10</v>
      </c>
      <c r="G180300" t="s">
        <v>10</v>
      </c>
      <c r="H180300">
        <v>889</v>
      </c>
      <c r="I180300">
        <v>743</v>
      </c>
    </row>
    <row r="180301" spans="1:9" x14ac:dyDescent="0.35">
      <c r="A180301" t="s">
        <v>84362</v>
      </c>
      <c r="B180301" s="1">
        <v>44642</v>
      </c>
      <c r="F180301" t="s">
        <v>10</v>
      </c>
      <c r="G180301" t="s">
        <v>10</v>
      </c>
      <c r="H180301">
        <v>613</v>
      </c>
      <c r="I180301">
        <v>519</v>
      </c>
    </row>
    <row r="180302" spans="1:9" x14ac:dyDescent="0.35">
      <c r="A180302" t="s">
        <v>84362</v>
      </c>
      <c r="B180302" s="1">
        <v>44643</v>
      </c>
      <c r="F180302" t="s">
        <v>10</v>
      </c>
      <c r="G180302" t="s">
        <v>10</v>
      </c>
      <c r="H180302">
        <v>337</v>
      </c>
      <c r="I180302">
        <v>294</v>
      </c>
    </row>
    <row r="180303" spans="1:9" x14ac:dyDescent="0.35">
      <c r="A180303" t="s">
        <v>84362</v>
      </c>
      <c r="B180303" s="1">
        <v>44644</v>
      </c>
      <c r="F180303" t="s">
        <v>10</v>
      </c>
      <c r="G180303" t="s">
        <v>10</v>
      </c>
      <c r="H180303">
        <v>337</v>
      </c>
      <c r="I180303">
        <v>294</v>
      </c>
    </row>
    <row r="180304" spans="1:9" x14ac:dyDescent="0.35">
      <c r="A180304" t="s">
        <v>84362</v>
      </c>
      <c r="B180304" s="1">
        <v>44645</v>
      </c>
      <c r="F180304" t="s">
        <v>10</v>
      </c>
      <c r="G180304" t="s">
        <v>10</v>
      </c>
      <c r="H180304">
        <v>337</v>
      </c>
      <c r="I180304">
        <v>294</v>
      </c>
    </row>
    <row r="180305" spans="1:9" x14ac:dyDescent="0.35">
      <c r="A180305" t="s">
        <v>84362</v>
      </c>
      <c r="B180305" s="1">
        <v>44646</v>
      </c>
      <c r="F180305" t="s">
        <v>10</v>
      </c>
      <c r="G180305" t="s">
        <v>10</v>
      </c>
      <c r="H180305">
        <v>337</v>
      </c>
      <c r="I180305">
        <v>294</v>
      </c>
    </row>
    <row r="180306" spans="1:9" x14ac:dyDescent="0.35">
      <c r="A180306" t="s">
        <v>84362</v>
      </c>
      <c r="B180306" s="1">
        <v>44647</v>
      </c>
      <c r="F180306" t="s">
        <v>10</v>
      </c>
      <c r="G180306" t="s">
        <v>10</v>
      </c>
      <c r="H180306">
        <v>337</v>
      </c>
      <c r="I180306">
        <v>294</v>
      </c>
    </row>
    <row r="180307" spans="1:9" x14ac:dyDescent="0.35">
      <c r="A180307" t="s">
        <v>84362</v>
      </c>
      <c r="B180307" s="1">
        <v>44648</v>
      </c>
      <c r="F180307" t="s">
        <v>10</v>
      </c>
      <c r="G180307" t="s">
        <v>10</v>
      </c>
      <c r="H180307">
        <v>337</v>
      </c>
      <c r="I180307">
        <v>294</v>
      </c>
    </row>
    <row r="180308" spans="1:9" x14ac:dyDescent="0.35">
      <c r="A180308" t="s">
        <v>84362</v>
      </c>
      <c r="B180308" s="1">
        <v>44649</v>
      </c>
      <c r="F180308" t="s">
        <v>10</v>
      </c>
      <c r="G180308" t="s">
        <v>10</v>
      </c>
      <c r="H180308">
        <v>337</v>
      </c>
      <c r="I180308">
        <v>294</v>
      </c>
    </row>
    <row r="180309" spans="1:9" x14ac:dyDescent="0.35">
      <c r="A180309" t="s">
        <v>84362</v>
      </c>
      <c r="B180309" s="1">
        <v>44650</v>
      </c>
      <c r="F180309" t="s">
        <v>10</v>
      </c>
      <c r="G180309" t="s">
        <v>10</v>
      </c>
      <c r="H180309">
        <v>337</v>
      </c>
      <c r="I180309">
        <v>294</v>
      </c>
    </row>
    <row r="180310" spans="1:9" x14ac:dyDescent="0.35">
      <c r="A180310" t="s">
        <v>84362</v>
      </c>
      <c r="B180310" s="1">
        <v>44651</v>
      </c>
      <c r="F180310" t="s">
        <v>10</v>
      </c>
      <c r="G180310" t="s">
        <v>10</v>
      </c>
      <c r="H180310">
        <v>337</v>
      </c>
      <c r="I180310">
        <v>294</v>
      </c>
    </row>
    <row r="180311" spans="1:9" x14ac:dyDescent="0.35">
      <c r="A180311" t="s">
        <v>84362</v>
      </c>
      <c r="B180311" s="1">
        <v>44652</v>
      </c>
      <c r="F180311" t="s">
        <v>10</v>
      </c>
      <c r="G180311" t="s">
        <v>10</v>
      </c>
      <c r="H180311">
        <v>337</v>
      </c>
      <c r="I180311">
        <v>294</v>
      </c>
    </row>
    <row r="180312" spans="1:9" x14ac:dyDescent="0.35">
      <c r="A180312" t="s">
        <v>84362</v>
      </c>
      <c r="B180312" s="1">
        <v>44653</v>
      </c>
      <c r="F180312" t="s">
        <v>10</v>
      </c>
      <c r="G180312" t="s">
        <v>10</v>
      </c>
      <c r="H180312">
        <v>337</v>
      </c>
      <c r="I180312">
        <v>294</v>
      </c>
    </row>
    <row r="180313" spans="1:9" x14ac:dyDescent="0.35">
      <c r="A180313" t="s">
        <v>84362</v>
      </c>
      <c r="B180313" s="1">
        <v>44654</v>
      </c>
      <c r="F180313" t="s">
        <v>10</v>
      </c>
      <c r="G180313" t="s">
        <v>10</v>
      </c>
      <c r="H180313">
        <v>337</v>
      </c>
      <c r="I180313">
        <v>294</v>
      </c>
    </row>
    <row r="180314" spans="1:9" x14ac:dyDescent="0.35">
      <c r="A180314" t="s">
        <v>84362</v>
      </c>
      <c r="B180314" s="1">
        <v>44655</v>
      </c>
      <c r="F180314" t="s">
        <v>10</v>
      </c>
      <c r="G180314" t="s">
        <v>10</v>
      </c>
      <c r="H180314">
        <v>337</v>
      </c>
      <c r="I180314">
        <v>294</v>
      </c>
    </row>
    <row r="180315" spans="1:9" x14ac:dyDescent="0.35">
      <c r="A180315" t="s">
        <v>84362</v>
      </c>
      <c r="B180315" s="1">
        <v>44656</v>
      </c>
      <c r="F180315" t="s">
        <v>10</v>
      </c>
      <c r="G180315" t="s">
        <v>10</v>
      </c>
      <c r="H180315">
        <v>337</v>
      </c>
      <c r="I180315">
        <v>294</v>
      </c>
    </row>
    <row r="180316" spans="1:9" x14ac:dyDescent="0.35">
      <c r="A180316" t="s">
        <v>84362</v>
      </c>
      <c r="B180316" s="1">
        <v>44657</v>
      </c>
      <c r="C180316">
        <v>814569</v>
      </c>
      <c r="D180316">
        <v>649673</v>
      </c>
      <c r="E180316">
        <v>411501</v>
      </c>
      <c r="F180316" t="s">
        <v>10</v>
      </c>
      <c r="G180316" t="s">
        <v>10</v>
      </c>
      <c r="H180316">
        <v>337</v>
      </c>
      <c r="I180316">
        <v>294</v>
      </c>
    </row>
    <row r="180317" spans="1:9" x14ac:dyDescent="0.35">
      <c r="A180317" t="s">
        <v>84362</v>
      </c>
      <c r="B180317" s="1">
        <v>44658</v>
      </c>
      <c r="F180317" t="s">
        <v>10</v>
      </c>
      <c r="G180317" t="s">
        <v>10</v>
      </c>
      <c r="H180317">
        <v>368</v>
      </c>
      <c r="I180317">
        <v>332</v>
      </c>
    </row>
    <row r="180318" spans="1:9" x14ac:dyDescent="0.35">
      <c r="A180318" t="s">
        <v>84362</v>
      </c>
      <c r="B180318" s="1">
        <v>44659</v>
      </c>
      <c r="F180318" t="s">
        <v>10</v>
      </c>
      <c r="G180318" t="s">
        <v>10</v>
      </c>
      <c r="H180318">
        <v>400</v>
      </c>
      <c r="I180318">
        <v>370</v>
      </c>
    </row>
    <row r="180319" spans="1:9" x14ac:dyDescent="0.35">
      <c r="A180319" t="s">
        <v>84362</v>
      </c>
      <c r="B180319" s="1">
        <v>44660</v>
      </c>
      <c r="F180319" t="s">
        <v>10</v>
      </c>
      <c r="G180319" t="s">
        <v>10</v>
      </c>
      <c r="H180319">
        <v>432</v>
      </c>
      <c r="I180319">
        <v>408</v>
      </c>
    </row>
    <row r="180320" spans="1:9" x14ac:dyDescent="0.35">
      <c r="A180320" t="s">
        <v>84362</v>
      </c>
      <c r="B180320" s="1">
        <v>44661</v>
      </c>
      <c r="F180320" t="s">
        <v>10</v>
      </c>
      <c r="G180320" t="s">
        <v>10</v>
      </c>
      <c r="H180320">
        <v>464</v>
      </c>
      <c r="I180320">
        <v>446</v>
      </c>
    </row>
    <row r="180321" spans="1:9" x14ac:dyDescent="0.35">
      <c r="A180321" t="s">
        <v>84362</v>
      </c>
      <c r="B180321" s="1">
        <v>44662</v>
      </c>
      <c r="F180321" t="s">
        <v>10</v>
      </c>
      <c r="G180321" t="s">
        <v>10</v>
      </c>
      <c r="H180321">
        <v>496</v>
      </c>
      <c r="I180321">
        <v>484</v>
      </c>
    </row>
    <row r="180322" spans="1:9" x14ac:dyDescent="0.35">
      <c r="A180322" t="s">
        <v>84362</v>
      </c>
      <c r="B180322" s="1">
        <v>44663</v>
      </c>
      <c r="F180322" t="s">
        <v>10</v>
      </c>
      <c r="G180322" t="s">
        <v>10</v>
      </c>
      <c r="H180322">
        <v>528</v>
      </c>
      <c r="I180322">
        <v>522</v>
      </c>
    </row>
    <row r="180323" spans="1:9" x14ac:dyDescent="0.35">
      <c r="A180323" t="s">
        <v>84362</v>
      </c>
      <c r="B180323" s="1">
        <v>44664</v>
      </c>
      <c r="F180323" t="s">
        <v>10</v>
      </c>
      <c r="G180323" t="s">
        <v>10</v>
      </c>
      <c r="H180323">
        <v>560</v>
      </c>
      <c r="I180323">
        <v>560</v>
      </c>
    </row>
    <row r="180324" spans="1:9" x14ac:dyDescent="0.35">
      <c r="A180324" t="s">
        <v>84362</v>
      </c>
      <c r="B180324" s="1">
        <v>44665</v>
      </c>
      <c r="F180324" t="s">
        <v>10</v>
      </c>
      <c r="G180324" t="s">
        <v>10</v>
      </c>
      <c r="H180324">
        <v>560</v>
      </c>
      <c r="I180324">
        <v>560</v>
      </c>
    </row>
    <row r="180325" spans="1:9" x14ac:dyDescent="0.35">
      <c r="A180325" t="s">
        <v>84362</v>
      </c>
      <c r="B180325" s="1">
        <v>44666</v>
      </c>
      <c r="F180325" t="s">
        <v>10</v>
      </c>
      <c r="G180325" t="s">
        <v>10</v>
      </c>
      <c r="H180325">
        <v>560</v>
      </c>
      <c r="I180325">
        <v>560</v>
      </c>
    </row>
    <row r="180326" spans="1:9" x14ac:dyDescent="0.35">
      <c r="A180326" t="s">
        <v>84362</v>
      </c>
      <c r="B180326" s="1">
        <v>44667</v>
      </c>
      <c r="F180326" t="s">
        <v>10</v>
      </c>
      <c r="G180326" t="s">
        <v>10</v>
      </c>
      <c r="H180326">
        <v>560</v>
      </c>
      <c r="I180326">
        <v>560</v>
      </c>
    </row>
    <row r="180327" spans="1:9" x14ac:dyDescent="0.35">
      <c r="A180327" t="s">
        <v>84362</v>
      </c>
      <c r="B180327" s="1">
        <v>44668</v>
      </c>
      <c r="F180327" t="s">
        <v>10</v>
      </c>
      <c r="G180327" t="s">
        <v>10</v>
      </c>
      <c r="H180327">
        <v>560</v>
      </c>
      <c r="I180327">
        <v>560</v>
      </c>
    </row>
    <row r="180328" spans="1:9" x14ac:dyDescent="0.35">
      <c r="A180328" t="s">
        <v>84362</v>
      </c>
      <c r="B180328" s="1">
        <v>44669</v>
      </c>
      <c r="F180328" t="s">
        <v>10</v>
      </c>
      <c r="G180328" t="s">
        <v>10</v>
      </c>
      <c r="H180328">
        <v>560</v>
      </c>
      <c r="I180328">
        <v>560</v>
      </c>
    </row>
    <row r="180329" spans="1:9" x14ac:dyDescent="0.35">
      <c r="A180329" t="s">
        <v>84362</v>
      </c>
      <c r="B180329" s="1">
        <v>44670</v>
      </c>
      <c r="C180329">
        <v>821853</v>
      </c>
      <c r="D180329">
        <v>656957</v>
      </c>
      <c r="E180329">
        <v>418785</v>
      </c>
      <c r="F180329" t="s">
        <v>10</v>
      </c>
      <c r="G180329" t="s">
        <v>10</v>
      </c>
      <c r="H180329">
        <v>560</v>
      </c>
      <c r="I180329">
        <v>560</v>
      </c>
    </row>
    <row r="180330" spans="1:9" x14ac:dyDescent="0.35">
      <c r="A180330" t="s">
        <v>84362</v>
      </c>
      <c r="B180330" s="1">
        <v>44671</v>
      </c>
      <c r="F180330" t="s">
        <v>10</v>
      </c>
      <c r="G180330" t="s">
        <v>10</v>
      </c>
      <c r="H180330">
        <v>525</v>
      </c>
      <c r="I180330">
        <v>520</v>
      </c>
    </row>
    <row r="180331" spans="1:9" x14ac:dyDescent="0.35">
      <c r="A180331" t="s">
        <v>84362</v>
      </c>
      <c r="B180331" s="1">
        <v>44672</v>
      </c>
      <c r="F180331" t="s">
        <v>10</v>
      </c>
      <c r="G180331" t="s">
        <v>10</v>
      </c>
      <c r="H180331">
        <v>489</v>
      </c>
      <c r="I180331">
        <v>479</v>
      </c>
    </row>
    <row r="180332" spans="1:9" x14ac:dyDescent="0.35">
      <c r="A180332" t="s">
        <v>84362</v>
      </c>
      <c r="B180332" s="1">
        <v>44673</v>
      </c>
      <c r="F180332" t="s">
        <v>10</v>
      </c>
      <c r="G180332" t="s">
        <v>10</v>
      </c>
      <c r="H180332">
        <v>453</v>
      </c>
      <c r="I180332">
        <v>438</v>
      </c>
    </row>
    <row r="180333" spans="1:9" x14ac:dyDescent="0.35">
      <c r="A180333" t="s">
        <v>84362</v>
      </c>
      <c r="B180333" s="1">
        <v>44674</v>
      </c>
      <c r="F180333" t="s">
        <v>10</v>
      </c>
      <c r="G180333" t="s">
        <v>10</v>
      </c>
      <c r="H180333">
        <v>418</v>
      </c>
      <c r="I180333">
        <v>397</v>
      </c>
    </row>
    <row r="180334" spans="1:9" x14ac:dyDescent="0.35">
      <c r="A180334" t="s">
        <v>84362</v>
      </c>
      <c r="B180334" s="1">
        <v>44675</v>
      </c>
      <c r="F180334" t="s">
        <v>10</v>
      </c>
      <c r="G180334" t="s">
        <v>10</v>
      </c>
      <c r="H180334">
        <v>382</v>
      </c>
      <c r="I180334">
        <v>356</v>
      </c>
    </row>
    <row r="180335" spans="1:9" x14ac:dyDescent="0.35">
      <c r="A180335" t="s">
        <v>84362</v>
      </c>
      <c r="B180335" s="1">
        <v>44676</v>
      </c>
      <c r="F180335" t="s">
        <v>10</v>
      </c>
      <c r="G180335" t="s">
        <v>10</v>
      </c>
      <c r="H180335">
        <v>346</v>
      </c>
      <c r="I180335">
        <v>316</v>
      </c>
    </row>
    <row r="180336" spans="1:9" x14ac:dyDescent="0.35">
      <c r="A180336" t="s">
        <v>84362</v>
      </c>
      <c r="B180336" s="1">
        <v>44677</v>
      </c>
      <c r="F180336" t="s">
        <v>10</v>
      </c>
      <c r="G180336" t="s">
        <v>10</v>
      </c>
      <c r="H180336">
        <v>311</v>
      </c>
      <c r="I180336">
        <v>275</v>
      </c>
    </row>
    <row r="180337" spans="1:9" x14ac:dyDescent="0.35">
      <c r="A180337" t="s">
        <v>84362</v>
      </c>
      <c r="B180337" s="1">
        <v>44678</v>
      </c>
      <c r="F180337" t="s">
        <v>10</v>
      </c>
      <c r="G180337" t="s">
        <v>10</v>
      </c>
      <c r="H180337">
        <v>311</v>
      </c>
      <c r="I180337">
        <v>275</v>
      </c>
    </row>
    <row r="180338" spans="1:9" x14ac:dyDescent="0.35">
      <c r="A180338" t="s">
        <v>84362</v>
      </c>
      <c r="B180338" s="1">
        <v>44679</v>
      </c>
      <c r="F180338" t="s">
        <v>10</v>
      </c>
      <c r="G180338" t="s">
        <v>10</v>
      </c>
      <c r="H180338">
        <v>311</v>
      </c>
      <c r="I180338">
        <v>275</v>
      </c>
    </row>
    <row r="180339" spans="1:9" x14ac:dyDescent="0.35">
      <c r="A180339" t="s">
        <v>84362</v>
      </c>
      <c r="B180339" s="1">
        <v>44680</v>
      </c>
      <c r="F180339" t="s">
        <v>10</v>
      </c>
      <c r="G180339" t="s">
        <v>10</v>
      </c>
      <c r="H180339">
        <v>311</v>
      </c>
      <c r="I180339">
        <v>275</v>
      </c>
    </row>
    <row r="180340" spans="1:9" x14ac:dyDescent="0.35">
      <c r="A180340" t="s">
        <v>84362</v>
      </c>
      <c r="B180340" s="1">
        <v>44681</v>
      </c>
      <c r="F180340" t="s">
        <v>10</v>
      </c>
      <c r="G180340" t="s">
        <v>10</v>
      </c>
      <c r="H180340">
        <v>311</v>
      </c>
      <c r="I180340">
        <v>275</v>
      </c>
    </row>
    <row r="180341" spans="1:9" x14ac:dyDescent="0.35">
      <c r="A180341" t="s">
        <v>84362</v>
      </c>
      <c r="B180341" s="1">
        <v>44682</v>
      </c>
      <c r="F180341" t="s">
        <v>10</v>
      </c>
      <c r="G180341" t="s">
        <v>10</v>
      </c>
      <c r="H180341">
        <v>311</v>
      </c>
      <c r="I180341">
        <v>275</v>
      </c>
    </row>
    <row r="180342" spans="1:9" x14ac:dyDescent="0.35">
      <c r="A180342" t="s">
        <v>84362</v>
      </c>
      <c r="B180342" s="1">
        <v>44683</v>
      </c>
      <c r="F180342" t="s">
        <v>10</v>
      </c>
      <c r="G180342" t="s">
        <v>10</v>
      </c>
      <c r="H180342">
        <v>311</v>
      </c>
      <c r="I180342">
        <v>275</v>
      </c>
    </row>
    <row r="180343" spans="1:9" x14ac:dyDescent="0.35">
      <c r="A180343" t="s">
        <v>84362</v>
      </c>
      <c r="B180343" s="1">
        <v>44684</v>
      </c>
      <c r="F180343" t="s">
        <v>10</v>
      </c>
      <c r="G180343" t="s">
        <v>10</v>
      </c>
      <c r="H180343">
        <v>311</v>
      </c>
      <c r="I180343">
        <v>275</v>
      </c>
    </row>
    <row r="180344" spans="1:9" x14ac:dyDescent="0.35">
      <c r="A180344" t="s">
        <v>84362</v>
      </c>
      <c r="B180344" s="1">
        <v>44685</v>
      </c>
      <c r="F180344" t="s">
        <v>10</v>
      </c>
      <c r="G180344" t="s">
        <v>10</v>
      </c>
      <c r="H180344">
        <v>311</v>
      </c>
      <c r="I180344">
        <v>275</v>
      </c>
    </row>
    <row r="180345" spans="1:9" x14ac:dyDescent="0.35">
      <c r="A180345" t="s">
        <v>84362</v>
      </c>
      <c r="B180345" s="1">
        <v>44686</v>
      </c>
      <c r="F180345" t="s">
        <v>10</v>
      </c>
      <c r="G180345" t="s">
        <v>10</v>
      </c>
      <c r="H180345">
        <v>311</v>
      </c>
      <c r="I180345">
        <v>275</v>
      </c>
    </row>
    <row r="180346" spans="1:9" x14ac:dyDescent="0.35">
      <c r="A180346" t="s">
        <v>84362</v>
      </c>
      <c r="B180346" s="1">
        <v>44687</v>
      </c>
      <c r="F180346" t="s">
        <v>10</v>
      </c>
      <c r="G180346" t="s">
        <v>10</v>
      </c>
      <c r="H180346">
        <v>311</v>
      </c>
      <c r="I180346">
        <v>275</v>
      </c>
    </row>
    <row r="180347" spans="1:9" x14ac:dyDescent="0.35">
      <c r="A180347" t="s">
        <v>84362</v>
      </c>
      <c r="B180347" s="1">
        <v>44688</v>
      </c>
      <c r="F180347" t="s">
        <v>10</v>
      </c>
      <c r="G180347" t="s">
        <v>10</v>
      </c>
      <c r="H180347">
        <v>311</v>
      </c>
      <c r="I180347">
        <v>275</v>
      </c>
    </row>
    <row r="180348" spans="1:9" x14ac:dyDescent="0.35">
      <c r="A180348" t="s">
        <v>84362</v>
      </c>
      <c r="B180348" s="1">
        <v>44689</v>
      </c>
      <c r="F180348" t="s">
        <v>10</v>
      </c>
      <c r="G180348" t="s">
        <v>10</v>
      </c>
      <c r="H180348">
        <v>311</v>
      </c>
      <c r="I180348">
        <v>275</v>
      </c>
    </row>
    <row r="180349" spans="1:9" x14ac:dyDescent="0.35">
      <c r="A180349" t="s">
        <v>84362</v>
      </c>
      <c r="B180349" s="1">
        <v>44690</v>
      </c>
      <c r="F180349" t="s">
        <v>10</v>
      </c>
      <c r="G180349" t="s">
        <v>10</v>
      </c>
      <c r="H180349">
        <v>311</v>
      </c>
      <c r="I180349">
        <v>275</v>
      </c>
    </row>
    <row r="180350" spans="1:9" x14ac:dyDescent="0.35">
      <c r="A180350" t="s">
        <v>84362</v>
      </c>
      <c r="B180350" s="1">
        <v>44691</v>
      </c>
      <c r="F180350" t="s">
        <v>10</v>
      </c>
      <c r="G180350" t="s">
        <v>10</v>
      </c>
      <c r="H180350">
        <v>311</v>
      </c>
      <c r="I180350">
        <v>275</v>
      </c>
    </row>
    <row r="180351" spans="1:9" x14ac:dyDescent="0.35">
      <c r="A180351" t="s">
        <v>84362</v>
      </c>
      <c r="B180351" s="1">
        <v>44692</v>
      </c>
      <c r="C180351">
        <v>828687</v>
      </c>
      <c r="D180351">
        <v>663004</v>
      </c>
      <c r="E180351">
        <v>425619</v>
      </c>
      <c r="F180351" t="s">
        <v>10</v>
      </c>
      <c r="G180351" t="s">
        <v>10</v>
      </c>
      <c r="H180351">
        <v>311</v>
      </c>
      <c r="I180351">
        <v>275</v>
      </c>
    </row>
    <row r="180352" spans="1:9" x14ac:dyDescent="0.35">
      <c r="A180352" t="s">
        <v>84362</v>
      </c>
      <c r="B180352" s="1">
        <v>44693</v>
      </c>
      <c r="F180352" t="s">
        <v>10</v>
      </c>
      <c r="G180352" t="s">
        <v>10</v>
      </c>
      <c r="H180352">
        <v>377</v>
      </c>
      <c r="I180352">
        <v>345</v>
      </c>
    </row>
    <row r="180353" spans="1:9" x14ac:dyDescent="0.35">
      <c r="A180353" t="s">
        <v>84362</v>
      </c>
      <c r="B180353" s="1">
        <v>44694</v>
      </c>
      <c r="F180353" t="s">
        <v>10</v>
      </c>
      <c r="G180353" t="s">
        <v>10</v>
      </c>
      <c r="H180353">
        <v>444</v>
      </c>
      <c r="I180353">
        <v>415</v>
      </c>
    </row>
    <row r="180354" spans="1:9" x14ac:dyDescent="0.35">
      <c r="A180354" t="s">
        <v>84362</v>
      </c>
      <c r="B180354" s="1">
        <v>44695</v>
      </c>
      <c r="F180354" t="s">
        <v>10</v>
      </c>
      <c r="G180354" t="s">
        <v>10</v>
      </c>
      <c r="H180354">
        <v>510</v>
      </c>
      <c r="I180354">
        <v>485</v>
      </c>
    </row>
    <row r="180355" spans="1:9" x14ac:dyDescent="0.35">
      <c r="A180355" t="s">
        <v>84362</v>
      </c>
      <c r="B180355" s="1">
        <v>44696</v>
      </c>
      <c r="F180355" t="s">
        <v>10</v>
      </c>
      <c r="G180355" t="s">
        <v>10</v>
      </c>
      <c r="H180355">
        <v>577</v>
      </c>
      <c r="I180355">
        <v>554</v>
      </c>
    </row>
    <row r="180356" spans="1:9" x14ac:dyDescent="0.35">
      <c r="A180356" t="s">
        <v>84362</v>
      </c>
      <c r="B180356" s="1">
        <v>44697</v>
      </c>
      <c r="F180356" t="s">
        <v>10</v>
      </c>
      <c r="G180356" t="s">
        <v>10</v>
      </c>
      <c r="H180356">
        <v>644</v>
      </c>
      <c r="I180356">
        <v>624</v>
      </c>
    </row>
    <row r="180357" spans="1:9" x14ac:dyDescent="0.35">
      <c r="A180357" t="s">
        <v>84362</v>
      </c>
      <c r="B180357" s="1">
        <v>44698</v>
      </c>
      <c r="F180357" t="s">
        <v>10</v>
      </c>
      <c r="G180357" t="s">
        <v>10</v>
      </c>
      <c r="H180357">
        <v>710</v>
      </c>
      <c r="I180357">
        <v>694</v>
      </c>
    </row>
    <row r="180358" spans="1:9" x14ac:dyDescent="0.35">
      <c r="A180358" t="s">
        <v>84362</v>
      </c>
      <c r="B180358" s="1">
        <v>44699</v>
      </c>
      <c r="F180358" t="s">
        <v>10</v>
      </c>
      <c r="G180358" t="s">
        <v>10</v>
      </c>
      <c r="H180358">
        <v>777</v>
      </c>
      <c r="I180358">
        <v>764</v>
      </c>
    </row>
    <row r="180359" spans="1:9" x14ac:dyDescent="0.35">
      <c r="A180359" t="s">
        <v>84362</v>
      </c>
      <c r="B180359" s="1">
        <v>44700</v>
      </c>
      <c r="F180359" t="s">
        <v>10</v>
      </c>
      <c r="G180359" t="s">
        <v>10</v>
      </c>
      <c r="H180359">
        <v>777</v>
      </c>
      <c r="I180359">
        <v>764</v>
      </c>
    </row>
    <row r="180360" spans="1:9" x14ac:dyDescent="0.35">
      <c r="A180360" t="s">
        <v>84362</v>
      </c>
      <c r="B180360" s="1">
        <v>44701</v>
      </c>
      <c r="F180360" t="s">
        <v>10</v>
      </c>
      <c r="G180360" t="s">
        <v>10</v>
      </c>
      <c r="H180360">
        <v>777</v>
      </c>
      <c r="I180360">
        <v>764</v>
      </c>
    </row>
    <row r="180361" spans="1:9" x14ac:dyDescent="0.35">
      <c r="A180361" t="s">
        <v>84362</v>
      </c>
      <c r="B180361" s="1">
        <v>44702</v>
      </c>
      <c r="C180361">
        <v>836455</v>
      </c>
      <c r="D180361">
        <v>670646</v>
      </c>
      <c r="E180361">
        <v>429048</v>
      </c>
      <c r="F180361" t="s">
        <v>10</v>
      </c>
      <c r="G180361" t="s">
        <v>10</v>
      </c>
      <c r="H180361">
        <v>777</v>
      </c>
      <c r="I180361">
        <v>764</v>
      </c>
    </row>
    <row r="180362" spans="1:9" x14ac:dyDescent="0.35">
      <c r="A180362" t="s">
        <v>84362</v>
      </c>
      <c r="B180362" s="1">
        <v>44703</v>
      </c>
      <c r="F180362" t="s">
        <v>10</v>
      </c>
      <c r="G180362" t="s">
        <v>10</v>
      </c>
      <c r="H180362">
        <v>743</v>
      </c>
      <c r="I180362">
        <v>732</v>
      </c>
    </row>
    <row r="180363" spans="1:9" x14ac:dyDescent="0.35">
      <c r="A180363" t="s">
        <v>84362</v>
      </c>
      <c r="B180363" s="1">
        <v>44704</v>
      </c>
      <c r="F180363" t="s">
        <v>10</v>
      </c>
      <c r="G180363" t="s">
        <v>10</v>
      </c>
      <c r="H180363">
        <v>710</v>
      </c>
      <c r="I180363">
        <v>699</v>
      </c>
    </row>
    <row r="180364" spans="1:9" x14ac:dyDescent="0.35">
      <c r="A180364" t="s">
        <v>84362</v>
      </c>
      <c r="B180364" s="1">
        <v>44705</v>
      </c>
      <c r="F180364" t="s">
        <v>10</v>
      </c>
      <c r="G180364" t="s">
        <v>10</v>
      </c>
      <c r="H180364">
        <v>676</v>
      </c>
      <c r="I180364">
        <v>667</v>
      </c>
    </row>
    <row r="180365" spans="1:9" x14ac:dyDescent="0.35">
      <c r="A180365" t="s">
        <v>84362</v>
      </c>
      <c r="B180365" s="1">
        <v>44706</v>
      </c>
      <c r="C180365">
        <v>838621</v>
      </c>
      <c r="D180365">
        <v>672794</v>
      </c>
      <c r="E180365">
        <v>429721</v>
      </c>
      <c r="F180365" t="s">
        <v>10</v>
      </c>
      <c r="G180365" t="s">
        <v>10</v>
      </c>
      <c r="H180365">
        <v>642</v>
      </c>
      <c r="I180365">
        <v>634</v>
      </c>
    </row>
    <row r="180366" spans="1:9" x14ac:dyDescent="0.35">
      <c r="A180366" t="s">
        <v>84362</v>
      </c>
      <c r="B180366" s="1">
        <v>44707</v>
      </c>
      <c r="F180366" t="s">
        <v>10</v>
      </c>
      <c r="G180366" t="s">
        <v>10</v>
      </c>
      <c r="H180366">
        <v>758</v>
      </c>
      <c r="I180366">
        <v>747</v>
      </c>
    </row>
    <row r="180367" spans="1:9" x14ac:dyDescent="0.35">
      <c r="A180367" t="s">
        <v>84362</v>
      </c>
      <c r="B180367" s="1">
        <v>44708</v>
      </c>
      <c r="F180367" t="s">
        <v>10</v>
      </c>
      <c r="G180367" t="s">
        <v>10</v>
      </c>
      <c r="H180367">
        <v>874</v>
      </c>
      <c r="I180367">
        <v>859</v>
      </c>
    </row>
    <row r="180368" spans="1:9" x14ac:dyDescent="0.35">
      <c r="A180368" t="s">
        <v>84362</v>
      </c>
      <c r="B180368" s="1">
        <v>44709</v>
      </c>
      <c r="F180368" t="s">
        <v>10</v>
      </c>
      <c r="G180368" t="s">
        <v>10</v>
      </c>
      <c r="H180368">
        <v>989</v>
      </c>
      <c r="I180368">
        <v>972</v>
      </c>
    </row>
    <row r="180369" spans="1:9" x14ac:dyDescent="0.35">
      <c r="A180369" t="s">
        <v>84362</v>
      </c>
      <c r="B180369" s="1">
        <v>44710</v>
      </c>
      <c r="F180369" t="s">
        <v>10</v>
      </c>
      <c r="G180369" t="s">
        <v>10</v>
      </c>
      <c r="H180369">
        <v>1138</v>
      </c>
      <c r="I180369">
        <v>1117</v>
      </c>
    </row>
    <row r="180370" spans="1:9" x14ac:dyDescent="0.35">
      <c r="A180370" t="s">
        <v>84362</v>
      </c>
      <c r="B180370" s="1">
        <v>44711</v>
      </c>
      <c r="F180370" t="s">
        <v>10</v>
      </c>
      <c r="G180370" t="s">
        <v>10</v>
      </c>
      <c r="H180370">
        <v>1288</v>
      </c>
      <c r="I180370">
        <v>1262</v>
      </c>
    </row>
    <row r="180371" spans="1:9" x14ac:dyDescent="0.35">
      <c r="A180371" t="s">
        <v>84362</v>
      </c>
      <c r="B180371" s="1">
        <v>44712</v>
      </c>
      <c r="F180371" t="s">
        <v>10</v>
      </c>
      <c r="G180371" t="s">
        <v>10</v>
      </c>
      <c r="H180371">
        <v>1437</v>
      </c>
      <c r="I180371">
        <v>1407</v>
      </c>
    </row>
    <row r="180372" spans="1:9" x14ac:dyDescent="0.35">
      <c r="A180372" t="s">
        <v>84362</v>
      </c>
      <c r="B180372" s="1">
        <v>44713</v>
      </c>
      <c r="F180372" t="s">
        <v>10</v>
      </c>
      <c r="G180372" t="s">
        <v>10</v>
      </c>
      <c r="H180372">
        <v>1586</v>
      </c>
      <c r="I180372">
        <v>1552</v>
      </c>
    </row>
    <row r="180373" spans="1:9" x14ac:dyDescent="0.35">
      <c r="A180373" t="s">
        <v>84362</v>
      </c>
      <c r="B180373" s="1">
        <v>44714</v>
      </c>
      <c r="F180373" t="s">
        <v>10</v>
      </c>
      <c r="G180373" t="s">
        <v>10</v>
      </c>
      <c r="H180373">
        <v>1586</v>
      </c>
      <c r="I180373">
        <v>1552</v>
      </c>
    </row>
    <row r="180374" spans="1:9" x14ac:dyDescent="0.35">
      <c r="A180374" t="s">
        <v>84362</v>
      </c>
      <c r="B180374" s="1">
        <v>44715</v>
      </c>
      <c r="F180374" t="s">
        <v>10</v>
      </c>
      <c r="G180374" t="s">
        <v>10</v>
      </c>
      <c r="H180374">
        <v>1586</v>
      </c>
      <c r="I180374">
        <v>1552</v>
      </c>
    </row>
    <row r="180375" spans="1:9" x14ac:dyDescent="0.35">
      <c r="A180375" t="s">
        <v>84362</v>
      </c>
      <c r="B180375" s="1">
        <v>44716</v>
      </c>
      <c r="F180375" t="s">
        <v>10</v>
      </c>
      <c r="G180375" t="s">
        <v>10</v>
      </c>
      <c r="H180375">
        <v>1586</v>
      </c>
      <c r="I180375">
        <v>1552</v>
      </c>
    </row>
    <row r="180376" spans="1:9" x14ac:dyDescent="0.35">
      <c r="A180376" t="s">
        <v>84362</v>
      </c>
      <c r="B180376" s="1">
        <v>44717</v>
      </c>
      <c r="F180376" t="s">
        <v>10</v>
      </c>
      <c r="G180376" t="s">
        <v>10</v>
      </c>
      <c r="H180376">
        <v>1586</v>
      </c>
      <c r="I180376">
        <v>1552</v>
      </c>
    </row>
    <row r="180377" spans="1:9" x14ac:dyDescent="0.35">
      <c r="A180377" t="s">
        <v>84362</v>
      </c>
      <c r="B180377" s="1">
        <v>44718</v>
      </c>
      <c r="F180377" t="s">
        <v>10</v>
      </c>
      <c r="G180377" t="s">
        <v>10</v>
      </c>
      <c r="H180377">
        <v>1586</v>
      </c>
      <c r="I180377">
        <v>1552</v>
      </c>
    </row>
    <row r="180378" spans="1:9" x14ac:dyDescent="0.35">
      <c r="A180378" t="s">
        <v>84362</v>
      </c>
      <c r="B180378" s="1">
        <v>44719</v>
      </c>
      <c r="C180378">
        <v>859241</v>
      </c>
      <c r="D180378">
        <v>692968</v>
      </c>
      <c r="E180378">
        <v>441404</v>
      </c>
      <c r="F180378" t="s">
        <v>3820</v>
      </c>
      <c r="G180378" t="s">
        <v>10</v>
      </c>
      <c r="H180378">
        <v>1586</v>
      </c>
      <c r="I180378">
        <v>1552</v>
      </c>
    </row>
    <row r="180379" spans="1:9" x14ac:dyDescent="0.35">
      <c r="A180379" t="s">
        <v>84362</v>
      </c>
      <c r="B180379" s="1">
        <v>44720</v>
      </c>
      <c r="F180379" t="s">
        <v>10</v>
      </c>
      <c r="G180379" t="s">
        <v>10</v>
      </c>
      <c r="H180379">
        <v>1423</v>
      </c>
      <c r="I180379">
        <v>1390</v>
      </c>
    </row>
    <row r="180380" spans="1:9" x14ac:dyDescent="0.35">
      <c r="A180380" t="s">
        <v>84362</v>
      </c>
      <c r="B180380" s="1">
        <v>44721</v>
      </c>
      <c r="F180380" t="s">
        <v>10</v>
      </c>
      <c r="G180380" t="s">
        <v>10</v>
      </c>
      <c r="H180380">
        <v>1259</v>
      </c>
      <c r="I180380">
        <v>1227</v>
      </c>
    </row>
    <row r="180381" spans="1:9" x14ac:dyDescent="0.35">
      <c r="A180381" t="s">
        <v>84362</v>
      </c>
      <c r="B180381" s="1">
        <v>44722</v>
      </c>
      <c r="F180381" t="s">
        <v>10</v>
      </c>
      <c r="G180381" t="s">
        <v>10</v>
      </c>
      <c r="H180381">
        <v>1096</v>
      </c>
      <c r="I180381">
        <v>1065</v>
      </c>
    </row>
    <row r="180382" spans="1:9" x14ac:dyDescent="0.35">
      <c r="A180382" t="s">
        <v>84362</v>
      </c>
      <c r="B180382" s="1">
        <v>44723</v>
      </c>
      <c r="F180382" t="s">
        <v>10</v>
      </c>
      <c r="G180382" t="s">
        <v>10</v>
      </c>
      <c r="H180382">
        <v>932</v>
      </c>
      <c r="I180382">
        <v>903</v>
      </c>
    </row>
    <row r="180383" spans="1:9" x14ac:dyDescent="0.35">
      <c r="A180383" t="s">
        <v>84362</v>
      </c>
      <c r="B180383" s="1">
        <v>44724</v>
      </c>
      <c r="F180383" t="s">
        <v>10</v>
      </c>
      <c r="G180383" t="s">
        <v>10</v>
      </c>
      <c r="H180383">
        <v>769</v>
      </c>
      <c r="I180383">
        <v>740</v>
      </c>
    </row>
    <row r="180384" spans="1:9" x14ac:dyDescent="0.35">
      <c r="A180384" t="s">
        <v>84362</v>
      </c>
      <c r="B180384" s="1">
        <v>44725</v>
      </c>
      <c r="F180384" t="s">
        <v>10</v>
      </c>
      <c r="G180384" t="s">
        <v>10</v>
      </c>
      <c r="H180384">
        <v>605</v>
      </c>
      <c r="I180384">
        <v>578</v>
      </c>
    </row>
    <row r="180385" spans="1:9" x14ac:dyDescent="0.35">
      <c r="A180385" t="s">
        <v>84362</v>
      </c>
      <c r="B180385" s="1">
        <v>44726</v>
      </c>
      <c r="F180385" t="s">
        <v>10</v>
      </c>
      <c r="G180385" t="s">
        <v>10</v>
      </c>
      <c r="H180385">
        <v>442</v>
      </c>
      <c r="I180385">
        <v>416</v>
      </c>
    </row>
    <row r="180386" spans="1:9" x14ac:dyDescent="0.35">
      <c r="A180386" t="s">
        <v>84362</v>
      </c>
      <c r="B180386" s="1">
        <v>44727</v>
      </c>
      <c r="F180386" t="s">
        <v>10</v>
      </c>
      <c r="G180386" t="s">
        <v>10</v>
      </c>
      <c r="H180386">
        <v>442</v>
      </c>
      <c r="I180386">
        <v>416</v>
      </c>
    </row>
    <row r="180387" spans="1:9" x14ac:dyDescent="0.35">
      <c r="A180387" t="s">
        <v>84362</v>
      </c>
      <c r="B180387" s="1">
        <v>44728</v>
      </c>
      <c r="F180387" t="s">
        <v>10</v>
      </c>
      <c r="G180387" t="s">
        <v>10</v>
      </c>
      <c r="H180387">
        <v>442</v>
      </c>
      <c r="I180387">
        <v>416</v>
      </c>
    </row>
    <row r="180388" spans="1:9" x14ac:dyDescent="0.35">
      <c r="A180388" t="s">
        <v>84362</v>
      </c>
      <c r="B180388" s="1">
        <v>44729</v>
      </c>
      <c r="F180388" t="s">
        <v>10</v>
      </c>
      <c r="G180388" t="s">
        <v>10</v>
      </c>
      <c r="H180388">
        <v>442</v>
      </c>
      <c r="I180388">
        <v>416</v>
      </c>
    </row>
    <row r="180389" spans="1:9" x14ac:dyDescent="0.35">
      <c r="A180389" t="s">
        <v>84362</v>
      </c>
      <c r="B180389" s="1">
        <v>44730</v>
      </c>
      <c r="F180389" t="s">
        <v>10</v>
      </c>
      <c r="G180389" t="s">
        <v>10</v>
      </c>
      <c r="H180389">
        <v>442</v>
      </c>
      <c r="I180389">
        <v>416</v>
      </c>
    </row>
    <row r="180390" spans="1:9" x14ac:dyDescent="0.35">
      <c r="A180390" t="s">
        <v>84362</v>
      </c>
      <c r="B180390" s="1">
        <v>44731</v>
      </c>
      <c r="C180390">
        <v>864544</v>
      </c>
      <c r="D180390">
        <v>697956</v>
      </c>
      <c r="E180390">
        <v>446120</v>
      </c>
      <c r="F180390" t="s">
        <v>1791</v>
      </c>
      <c r="G180390" t="s">
        <v>10</v>
      </c>
      <c r="H180390">
        <v>442</v>
      </c>
      <c r="I180390">
        <v>416</v>
      </c>
    </row>
    <row r="180391" spans="1:9" x14ac:dyDescent="0.35">
      <c r="A180391" t="s">
        <v>84362</v>
      </c>
      <c r="B180391" s="1">
        <v>44732</v>
      </c>
      <c r="F180391" t="s">
        <v>10</v>
      </c>
      <c r="G180391" t="s">
        <v>10</v>
      </c>
      <c r="H180391">
        <v>477</v>
      </c>
      <c r="I180391">
        <v>453</v>
      </c>
    </row>
    <row r="180392" spans="1:9" x14ac:dyDescent="0.35">
      <c r="A180392" t="s">
        <v>84362</v>
      </c>
      <c r="B180392" s="1">
        <v>44733</v>
      </c>
      <c r="F180392" t="s">
        <v>10</v>
      </c>
      <c r="G180392" t="s">
        <v>10</v>
      </c>
      <c r="H180392">
        <v>513</v>
      </c>
      <c r="I180392">
        <v>491</v>
      </c>
    </row>
    <row r="180393" spans="1:9" x14ac:dyDescent="0.35">
      <c r="A180393" t="s">
        <v>84362</v>
      </c>
      <c r="B180393" s="1">
        <v>44734</v>
      </c>
      <c r="F180393" t="s">
        <v>10</v>
      </c>
      <c r="G180393" t="s">
        <v>10</v>
      </c>
      <c r="H180393">
        <v>548</v>
      </c>
      <c r="I180393">
        <v>529</v>
      </c>
    </row>
    <row r="180394" spans="1:9" x14ac:dyDescent="0.35">
      <c r="A180394" t="s">
        <v>84362</v>
      </c>
      <c r="B180394" s="1">
        <v>44735</v>
      </c>
      <c r="F180394" t="s">
        <v>10</v>
      </c>
      <c r="G180394" t="s">
        <v>10</v>
      </c>
      <c r="H180394">
        <v>583</v>
      </c>
      <c r="I180394">
        <v>567</v>
      </c>
    </row>
    <row r="180395" spans="1:9" x14ac:dyDescent="0.35">
      <c r="A180395" t="s">
        <v>84362</v>
      </c>
      <c r="B180395" s="1">
        <v>44736</v>
      </c>
      <c r="F180395" t="s">
        <v>10</v>
      </c>
      <c r="G180395" t="s">
        <v>10</v>
      </c>
      <c r="H180395">
        <v>619</v>
      </c>
      <c r="I180395">
        <v>604</v>
      </c>
    </row>
    <row r="180396" spans="1:9" x14ac:dyDescent="0.35">
      <c r="A180396" t="s">
        <v>84362</v>
      </c>
      <c r="B180396" s="1">
        <v>44737</v>
      </c>
      <c r="F180396" t="s">
        <v>10</v>
      </c>
      <c r="G180396" t="s">
        <v>10</v>
      </c>
      <c r="H180396">
        <v>654</v>
      </c>
      <c r="I180396">
        <v>642</v>
      </c>
    </row>
    <row r="180397" spans="1:9" x14ac:dyDescent="0.35">
      <c r="A180397" t="s">
        <v>84362</v>
      </c>
      <c r="B180397" s="1">
        <v>44738</v>
      </c>
      <c r="F180397" t="s">
        <v>10</v>
      </c>
      <c r="G180397" t="s">
        <v>10</v>
      </c>
      <c r="H180397">
        <v>689</v>
      </c>
      <c r="I180397">
        <v>680</v>
      </c>
    </row>
    <row r="180398" spans="1:9" x14ac:dyDescent="0.35">
      <c r="A180398" t="s">
        <v>84362</v>
      </c>
      <c r="B180398" s="1">
        <v>44739</v>
      </c>
      <c r="F180398" t="s">
        <v>10</v>
      </c>
      <c r="G180398" t="s">
        <v>10</v>
      </c>
      <c r="H180398">
        <v>689</v>
      </c>
      <c r="I180398">
        <v>680</v>
      </c>
    </row>
    <row r="180399" spans="1:9" x14ac:dyDescent="0.35">
      <c r="A180399" t="s">
        <v>84362</v>
      </c>
      <c r="B180399" s="1">
        <v>44740</v>
      </c>
      <c r="F180399" t="s">
        <v>10</v>
      </c>
      <c r="G180399" t="s">
        <v>10</v>
      </c>
      <c r="H180399">
        <v>689</v>
      </c>
      <c r="I180399">
        <v>680</v>
      </c>
    </row>
    <row r="180400" spans="1:9" x14ac:dyDescent="0.35">
      <c r="A180400" t="s">
        <v>84362</v>
      </c>
      <c r="B180400" s="1">
        <v>44741</v>
      </c>
      <c r="F180400" t="s">
        <v>10</v>
      </c>
      <c r="G180400" t="s">
        <v>10</v>
      </c>
      <c r="H180400">
        <v>689</v>
      </c>
      <c r="I180400">
        <v>680</v>
      </c>
    </row>
    <row r="180401" spans="1:9" x14ac:dyDescent="0.35">
      <c r="A180401" t="s">
        <v>84362</v>
      </c>
      <c r="B180401" s="1">
        <v>44742</v>
      </c>
      <c r="F180401" t="s">
        <v>10</v>
      </c>
      <c r="G180401" t="s">
        <v>10</v>
      </c>
      <c r="H180401">
        <v>689</v>
      </c>
      <c r="I180401">
        <v>680</v>
      </c>
    </row>
    <row r="180402" spans="1:9" x14ac:dyDescent="0.35">
      <c r="A180402" t="s">
        <v>84362</v>
      </c>
      <c r="B180402" s="1">
        <v>44743</v>
      </c>
      <c r="F180402" t="s">
        <v>10</v>
      </c>
      <c r="G180402" t="s">
        <v>10</v>
      </c>
      <c r="H180402">
        <v>689</v>
      </c>
      <c r="I180402">
        <v>680</v>
      </c>
    </row>
    <row r="180403" spans="1:9" x14ac:dyDescent="0.35">
      <c r="A180403" t="s">
        <v>84362</v>
      </c>
      <c r="B180403" s="1">
        <v>44744</v>
      </c>
      <c r="F180403" t="s">
        <v>10</v>
      </c>
      <c r="G180403" t="s">
        <v>10</v>
      </c>
      <c r="H180403">
        <v>689</v>
      </c>
      <c r="I180403">
        <v>680</v>
      </c>
    </row>
    <row r="180404" spans="1:9" x14ac:dyDescent="0.35">
      <c r="A180404" t="s">
        <v>84362</v>
      </c>
      <c r="B180404" s="1">
        <v>44745</v>
      </c>
      <c r="F180404" t="s">
        <v>10</v>
      </c>
      <c r="G180404" t="s">
        <v>10</v>
      </c>
      <c r="H180404">
        <v>689</v>
      </c>
      <c r="I180404">
        <v>680</v>
      </c>
    </row>
    <row r="180405" spans="1:9" x14ac:dyDescent="0.35">
      <c r="A180405" t="s">
        <v>84362</v>
      </c>
      <c r="B180405" s="1">
        <v>44746</v>
      </c>
      <c r="C180405">
        <v>874886</v>
      </c>
      <c r="D180405">
        <v>708152</v>
      </c>
      <c r="E180405">
        <v>450163</v>
      </c>
      <c r="F180405" t="s">
        <v>1791</v>
      </c>
      <c r="G180405" t="s">
        <v>10</v>
      </c>
      <c r="H180405">
        <v>689</v>
      </c>
      <c r="I180405">
        <v>680</v>
      </c>
    </row>
    <row r="180406" spans="1:9" x14ac:dyDescent="0.35">
      <c r="A180406" t="s">
        <v>84362</v>
      </c>
      <c r="B180406" s="1">
        <v>44747</v>
      </c>
      <c r="F180406" t="s">
        <v>10</v>
      </c>
      <c r="G180406" t="s">
        <v>10</v>
      </c>
      <c r="H180406">
        <v>619</v>
      </c>
      <c r="I180406">
        <v>605</v>
      </c>
    </row>
    <row r="180407" spans="1:9" x14ac:dyDescent="0.35">
      <c r="A180407" t="s">
        <v>84362</v>
      </c>
      <c r="B180407" s="1">
        <v>44748</v>
      </c>
      <c r="F180407" t="s">
        <v>10</v>
      </c>
      <c r="G180407" t="s">
        <v>10</v>
      </c>
      <c r="H180407">
        <v>549</v>
      </c>
      <c r="I180407">
        <v>531</v>
      </c>
    </row>
    <row r="180408" spans="1:9" x14ac:dyDescent="0.35">
      <c r="A180408" t="s">
        <v>84362</v>
      </c>
      <c r="B180408" s="1">
        <v>44749</v>
      </c>
      <c r="F180408" t="s">
        <v>10</v>
      </c>
      <c r="G180408" t="s">
        <v>10</v>
      </c>
      <c r="H180408">
        <v>479</v>
      </c>
      <c r="I180408">
        <v>457</v>
      </c>
    </row>
    <row r="180409" spans="1:9" x14ac:dyDescent="0.35">
      <c r="A180409" t="s">
        <v>84362</v>
      </c>
      <c r="B180409" s="1">
        <v>44750</v>
      </c>
      <c r="F180409" t="s">
        <v>10</v>
      </c>
      <c r="G180409" t="s">
        <v>10</v>
      </c>
      <c r="H180409">
        <v>408</v>
      </c>
      <c r="I180409">
        <v>383</v>
      </c>
    </row>
    <row r="180410" spans="1:9" x14ac:dyDescent="0.35">
      <c r="A180410" t="s">
        <v>84362</v>
      </c>
      <c r="B180410" s="1">
        <v>44751</v>
      </c>
      <c r="F180410" t="s">
        <v>10</v>
      </c>
      <c r="G180410" t="s">
        <v>10</v>
      </c>
      <c r="H180410">
        <v>338</v>
      </c>
      <c r="I180410">
        <v>308</v>
      </c>
    </row>
    <row r="180411" spans="1:9" x14ac:dyDescent="0.35">
      <c r="A180411" t="s">
        <v>84362</v>
      </c>
      <c r="B180411" s="1">
        <v>44752</v>
      </c>
      <c r="F180411" t="s">
        <v>10</v>
      </c>
      <c r="G180411" t="s">
        <v>10</v>
      </c>
      <c r="H180411">
        <v>268</v>
      </c>
      <c r="I180411">
        <v>234</v>
      </c>
    </row>
    <row r="180412" spans="1:9" x14ac:dyDescent="0.35">
      <c r="A180412" t="s">
        <v>84362</v>
      </c>
      <c r="B180412" s="1">
        <v>44753</v>
      </c>
      <c r="F180412" t="s">
        <v>10</v>
      </c>
      <c r="G180412" t="s">
        <v>10</v>
      </c>
      <c r="H180412">
        <v>197</v>
      </c>
      <c r="I180412">
        <v>160</v>
      </c>
    </row>
    <row r="180413" spans="1:9" x14ac:dyDescent="0.35">
      <c r="A180413" t="s">
        <v>84362</v>
      </c>
      <c r="B180413" s="1">
        <v>44754</v>
      </c>
      <c r="F180413" t="s">
        <v>10</v>
      </c>
      <c r="G180413" t="s">
        <v>10</v>
      </c>
      <c r="H180413">
        <v>197</v>
      </c>
      <c r="I180413">
        <v>160</v>
      </c>
    </row>
    <row r="180414" spans="1:9" x14ac:dyDescent="0.35">
      <c r="A180414" t="s">
        <v>84362</v>
      </c>
      <c r="B180414" s="1">
        <v>44755</v>
      </c>
      <c r="F180414" t="s">
        <v>10</v>
      </c>
      <c r="G180414" t="s">
        <v>10</v>
      </c>
      <c r="H180414">
        <v>197</v>
      </c>
      <c r="I180414">
        <v>160</v>
      </c>
    </row>
    <row r="180415" spans="1:9" x14ac:dyDescent="0.35">
      <c r="A180415" t="s">
        <v>84362</v>
      </c>
      <c r="B180415" s="1">
        <v>44756</v>
      </c>
      <c r="F180415" t="s">
        <v>10</v>
      </c>
      <c r="G180415" t="s">
        <v>10</v>
      </c>
      <c r="H180415">
        <v>197</v>
      </c>
      <c r="I180415">
        <v>160</v>
      </c>
    </row>
    <row r="180416" spans="1:9" x14ac:dyDescent="0.35">
      <c r="A180416" t="s">
        <v>84362</v>
      </c>
      <c r="B180416" s="1">
        <v>44757</v>
      </c>
      <c r="F180416" t="s">
        <v>10</v>
      </c>
      <c r="G180416" t="s">
        <v>10</v>
      </c>
      <c r="H180416">
        <v>197</v>
      </c>
      <c r="I180416">
        <v>160</v>
      </c>
    </row>
    <row r="180417" spans="1:9" x14ac:dyDescent="0.35">
      <c r="A180417" t="s">
        <v>84362</v>
      </c>
      <c r="B180417" s="1">
        <v>44758</v>
      </c>
      <c r="F180417" t="s">
        <v>10</v>
      </c>
      <c r="G180417" t="s">
        <v>10</v>
      </c>
      <c r="H180417">
        <v>197</v>
      </c>
      <c r="I180417">
        <v>160</v>
      </c>
    </row>
    <row r="180418" spans="1:9" x14ac:dyDescent="0.35">
      <c r="A180418" t="s">
        <v>84362</v>
      </c>
      <c r="B180418" s="1">
        <v>44759</v>
      </c>
      <c r="F180418" t="s">
        <v>10</v>
      </c>
      <c r="G180418" t="s">
        <v>10</v>
      </c>
      <c r="H180418">
        <v>197</v>
      </c>
      <c r="I180418">
        <v>160</v>
      </c>
    </row>
    <row r="180419" spans="1:9" x14ac:dyDescent="0.35">
      <c r="A180419" t="s">
        <v>84362</v>
      </c>
      <c r="B180419" s="1">
        <v>44760</v>
      </c>
      <c r="F180419" t="s">
        <v>10</v>
      </c>
      <c r="G180419" t="s">
        <v>10</v>
      </c>
      <c r="H180419">
        <v>197</v>
      </c>
      <c r="I180419">
        <v>160</v>
      </c>
    </row>
    <row r="180420" spans="1:9" x14ac:dyDescent="0.35">
      <c r="A180420" t="s">
        <v>84362</v>
      </c>
      <c r="B180420" s="1">
        <v>44761</v>
      </c>
      <c r="F180420" t="s">
        <v>10</v>
      </c>
      <c r="G180420" t="s">
        <v>10</v>
      </c>
      <c r="H180420">
        <v>197</v>
      </c>
      <c r="I180420">
        <v>160</v>
      </c>
    </row>
    <row r="180421" spans="1:9" x14ac:dyDescent="0.35">
      <c r="A180421" t="s">
        <v>84362</v>
      </c>
      <c r="B180421" s="1">
        <v>44762</v>
      </c>
      <c r="F180421" t="s">
        <v>10</v>
      </c>
      <c r="G180421" t="s">
        <v>10</v>
      </c>
      <c r="H180421">
        <v>197</v>
      </c>
      <c r="I180421">
        <v>160</v>
      </c>
    </row>
    <row r="180422" spans="1:9" x14ac:dyDescent="0.35">
      <c r="A180422" t="s">
        <v>84362</v>
      </c>
      <c r="B180422" s="1">
        <v>44763</v>
      </c>
      <c r="F180422" t="s">
        <v>10</v>
      </c>
      <c r="G180422" t="s">
        <v>10</v>
      </c>
      <c r="H180422">
        <v>197</v>
      </c>
      <c r="I180422">
        <v>160</v>
      </c>
    </row>
    <row r="180423" spans="1:9" x14ac:dyDescent="0.35">
      <c r="A180423" t="s">
        <v>84362</v>
      </c>
      <c r="B180423" s="1">
        <v>44764</v>
      </c>
      <c r="F180423" t="s">
        <v>10</v>
      </c>
      <c r="G180423" t="s">
        <v>10</v>
      </c>
      <c r="H180423">
        <v>197</v>
      </c>
      <c r="I180423">
        <v>160</v>
      </c>
    </row>
    <row r="180424" spans="1:9" x14ac:dyDescent="0.35">
      <c r="A180424" t="s">
        <v>84362</v>
      </c>
      <c r="B180424" s="1">
        <v>44765</v>
      </c>
      <c r="F180424" t="s">
        <v>10</v>
      </c>
      <c r="G180424" t="s">
        <v>10</v>
      </c>
      <c r="H180424">
        <v>197</v>
      </c>
      <c r="I180424">
        <v>160</v>
      </c>
    </row>
    <row r="180425" spans="1:9" x14ac:dyDescent="0.35">
      <c r="A180425" t="s">
        <v>84362</v>
      </c>
      <c r="B180425" s="1">
        <v>44766</v>
      </c>
      <c r="F180425" t="s">
        <v>10</v>
      </c>
      <c r="G180425" t="s">
        <v>10</v>
      </c>
      <c r="H180425">
        <v>197</v>
      </c>
      <c r="I180425">
        <v>160</v>
      </c>
    </row>
    <row r="180426" spans="1:9" x14ac:dyDescent="0.35">
      <c r="A180426" t="s">
        <v>84362</v>
      </c>
      <c r="B180426" s="1">
        <v>44767</v>
      </c>
      <c r="F180426" t="s">
        <v>10</v>
      </c>
      <c r="G180426" t="s">
        <v>10</v>
      </c>
      <c r="H180426">
        <v>197</v>
      </c>
      <c r="I180426">
        <v>160</v>
      </c>
    </row>
    <row r="180427" spans="1:9" x14ac:dyDescent="0.35">
      <c r="A180427" t="s">
        <v>84362</v>
      </c>
      <c r="B180427" s="1">
        <v>44768</v>
      </c>
      <c r="F180427" t="s">
        <v>10</v>
      </c>
      <c r="G180427" t="s">
        <v>10</v>
      </c>
      <c r="H180427">
        <v>197</v>
      </c>
      <c r="I180427">
        <v>160</v>
      </c>
    </row>
    <row r="180428" spans="1:9" x14ac:dyDescent="0.35">
      <c r="A180428" t="s">
        <v>84362</v>
      </c>
      <c r="B180428" s="1">
        <v>44769</v>
      </c>
      <c r="F180428" t="s">
        <v>10</v>
      </c>
      <c r="G180428" t="s">
        <v>10</v>
      </c>
      <c r="H180428">
        <v>197</v>
      </c>
      <c r="I180428">
        <v>160</v>
      </c>
    </row>
    <row r="180429" spans="1:9" x14ac:dyDescent="0.35">
      <c r="A180429" t="s">
        <v>84362</v>
      </c>
      <c r="B180429" s="1">
        <v>44770</v>
      </c>
      <c r="F180429" t="s">
        <v>10</v>
      </c>
      <c r="G180429" t="s">
        <v>10</v>
      </c>
      <c r="H180429">
        <v>197</v>
      </c>
      <c r="I180429">
        <v>160</v>
      </c>
    </row>
    <row r="180430" spans="1:9" x14ac:dyDescent="0.35">
      <c r="A180430" t="s">
        <v>84362</v>
      </c>
      <c r="B180430" s="1">
        <v>44771</v>
      </c>
      <c r="F180430" t="s">
        <v>10</v>
      </c>
      <c r="G180430" t="s">
        <v>10</v>
      </c>
      <c r="H180430">
        <v>197</v>
      </c>
      <c r="I180430">
        <v>160</v>
      </c>
    </row>
    <row r="180431" spans="1:9" x14ac:dyDescent="0.35">
      <c r="A180431" t="s">
        <v>84362</v>
      </c>
      <c r="B180431" s="1">
        <v>44772</v>
      </c>
      <c r="F180431" t="s">
        <v>10</v>
      </c>
      <c r="G180431" t="s">
        <v>10</v>
      </c>
      <c r="H180431">
        <v>197</v>
      </c>
      <c r="I180431">
        <v>160</v>
      </c>
    </row>
    <row r="180432" spans="1:9" x14ac:dyDescent="0.35">
      <c r="A180432" t="s">
        <v>84362</v>
      </c>
      <c r="B180432" s="1">
        <v>44773</v>
      </c>
      <c r="F180432" t="s">
        <v>10</v>
      </c>
      <c r="G180432" t="s">
        <v>10</v>
      </c>
      <c r="H180432">
        <v>197</v>
      </c>
      <c r="I180432">
        <v>160</v>
      </c>
    </row>
    <row r="180433" spans="1:9" x14ac:dyDescent="0.35">
      <c r="A180433" t="s">
        <v>84362</v>
      </c>
      <c r="B180433" s="1">
        <v>44774</v>
      </c>
      <c r="F180433" t="s">
        <v>10</v>
      </c>
      <c r="G180433" t="s">
        <v>10</v>
      </c>
      <c r="H180433">
        <v>197</v>
      </c>
      <c r="I180433">
        <v>160</v>
      </c>
    </row>
    <row r="180434" spans="1:9" x14ac:dyDescent="0.35">
      <c r="A180434" t="s">
        <v>84362</v>
      </c>
      <c r="B180434" s="1">
        <v>44775</v>
      </c>
      <c r="C180434">
        <v>880609</v>
      </c>
      <c r="D180434">
        <v>712781</v>
      </c>
      <c r="E180434">
        <v>452843</v>
      </c>
      <c r="F180434" t="s">
        <v>1791</v>
      </c>
      <c r="G180434" t="s">
        <v>10</v>
      </c>
      <c r="H180434">
        <v>197</v>
      </c>
      <c r="I180434">
        <v>160</v>
      </c>
    </row>
    <row r="180435" spans="1:9" x14ac:dyDescent="0.35">
      <c r="A180435" t="s">
        <v>84362</v>
      </c>
      <c r="B180435" s="1">
        <v>44776</v>
      </c>
      <c r="F180435" t="s">
        <v>10</v>
      </c>
      <c r="G180435" t="s">
        <v>10</v>
      </c>
      <c r="H180435">
        <v>256</v>
      </c>
      <c r="I180435">
        <v>224</v>
      </c>
    </row>
    <row r="180436" spans="1:9" x14ac:dyDescent="0.35">
      <c r="A180436" t="s">
        <v>84362</v>
      </c>
      <c r="B180436" s="1">
        <v>44777</v>
      </c>
      <c r="F180436" t="s">
        <v>10</v>
      </c>
      <c r="G180436" t="s">
        <v>10</v>
      </c>
      <c r="H180436">
        <v>315</v>
      </c>
      <c r="I180436">
        <v>288</v>
      </c>
    </row>
    <row r="180437" spans="1:9" x14ac:dyDescent="0.35">
      <c r="A180437" t="s">
        <v>84362</v>
      </c>
      <c r="B180437" s="1">
        <v>44778</v>
      </c>
      <c r="F180437" t="s">
        <v>10</v>
      </c>
      <c r="G180437" t="s">
        <v>10</v>
      </c>
      <c r="H180437">
        <v>374</v>
      </c>
      <c r="I180437">
        <v>352</v>
      </c>
    </row>
    <row r="180438" spans="1:9" x14ac:dyDescent="0.35">
      <c r="A180438" t="s">
        <v>84362</v>
      </c>
      <c r="B180438" s="1">
        <v>44779</v>
      </c>
      <c r="F180438" t="s">
        <v>10</v>
      </c>
      <c r="G180438" t="s">
        <v>10</v>
      </c>
      <c r="H180438">
        <v>432</v>
      </c>
      <c r="I180438">
        <v>416</v>
      </c>
    </row>
    <row r="180439" spans="1:9" x14ac:dyDescent="0.35">
      <c r="A180439" t="s">
        <v>84362</v>
      </c>
      <c r="B180439" s="1">
        <v>44780</v>
      </c>
      <c r="F180439" t="s">
        <v>10</v>
      </c>
      <c r="G180439" t="s">
        <v>10</v>
      </c>
      <c r="H180439">
        <v>491</v>
      </c>
      <c r="I180439">
        <v>480</v>
      </c>
    </row>
    <row r="180440" spans="1:9" x14ac:dyDescent="0.35">
      <c r="A180440" t="s">
        <v>84362</v>
      </c>
      <c r="B180440" s="1">
        <v>44781</v>
      </c>
      <c r="F180440" t="s">
        <v>10</v>
      </c>
      <c r="G180440" t="s">
        <v>10</v>
      </c>
      <c r="H180440">
        <v>550</v>
      </c>
      <c r="I180440">
        <v>544</v>
      </c>
    </row>
    <row r="180441" spans="1:9" x14ac:dyDescent="0.35">
      <c r="A180441" t="s">
        <v>84362</v>
      </c>
      <c r="B180441" s="1">
        <v>44782</v>
      </c>
      <c r="F180441" t="s">
        <v>10</v>
      </c>
      <c r="G180441" t="s">
        <v>10</v>
      </c>
      <c r="H180441">
        <v>609</v>
      </c>
      <c r="I180441">
        <v>609</v>
      </c>
    </row>
    <row r="180442" spans="1:9" x14ac:dyDescent="0.35">
      <c r="A180442" t="s">
        <v>84362</v>
      </c>
      <c r="B180442" s="1">
        <v>44783</v>
      </c>
      <c r="F180442" t="s">
        <v>10</v>
      </c>
      <c r="G180442" t="s">
        <v>10</v>
      </c>
      <c r="H180442">
        <v>609</v>
      </c>
      <c r="I180442">
        <v>609</v>
      </c>
    </row>
    <row r="180443" spans="1:9" x14ac:dyDescent="0.35">
      <c r="A180443" t="s">
        <v>84362</v>
      </c>
      <c r="B180443" s="1">
        <v>44784</v>
      </c>
      <c r="F180443" t="s">
        <v>10</v>
      </c>
      <c r="G180443" t="s">
        <v>10</v>
      </c>
      <c r="H180443">
        <v>609</v>
      </c>
      <c r="I180443">
        <v>609</v>
      </c>
    </row>
    <row r="180444" spans="1:9" x14ac:dyDescent="0.35">
      <c r="A180444" t="s">
        <v>84362</v>
      </c>
      <c r="B180444" s="1">
        <v>44785</v>
      </c>
      <c r="F180444" t="s">
        <v>10</v>
      </c>
      <c r="G180444" t="s">
        <v>10</v>
      </c>
      <c r="H180444">
        <v>609</v>
      </c>
      <c r="I180444">
        <v>609</v>
      </c>
    </row>
    <row r="180445" spans="1:9" x14ac:dyDescent="0.35">
      <c r="A180445" t="s">
        <v>84362</v>
      </c>
      <c r="B180445" s="1">
        <v>44786</v>
      </c>
      <c r="F180445" t="s">
        <v>10</v>
      </c>
      <c r="G180445" t="s">
        <v>10</v>
      </c>
      <c r="H180445">
        <v>609</v>
      </c>
      <c r="I180445">
        <v>609</v>
      </c>
    </row>
    <row r="180446" spans="1:9" x14ac:dyDescent="0.35">
      <c r="A180446" t="s">
        <v>84362</v>
      </c>
      <c r="B180446" s="1">
        <v>44787</v>
      </c>
      <c r="F180446" t="s">
        <v>10</v>
      </c>
      <c r="G180446" t="s">
        <v>10</v>
      </c>
      <c r="H180446">
        <v>609</v>
      </c>
      <c r="I180446">
        <v>609</v>
      </c>
    </row>
    <row r="180447" spans="1:9" x14ac:dyDescent="0.35">
      <c r="A180447" t="s">
        <v>84362</v>
      </c>
      <c r="B180447" s="1">
        <v>44788</v>
      </c>
      <c r="F180447" t="s">
        <v>10</v>
      </c>
      <c r="G180447" t="s">
        <v>10</v>
      </c>
      <c r="H180447">
        <v>609</v>
      </c>
      <c r="I180447">
        <v>609</v>
      </c>
    </row>
    <row r="180448" spans="1:9" x14ac:dyDescent="0.35">
      <c r="A180448" t="s">
        <v>84362</v>
      </c>
      <c r="B180448" s="1">
        <v>44789</v>
      </c>
      <c r="F180448" t="s">
        <v>10</v>
      </c>
      <c r="G180448" t="s">
        <v>10</v>
      </c>
      <c r="H180448">
        <v>609</v>
      </c>
      <c r="I180448">
        <v>609</v>
      </c>
    </row>
    <row r="180449" spans="1:9" x14ac:dyDescent="0.35">
      <c r="A180449" t="s">
        <v>84362</v>
      </c>
      <c r="B180449" s="1">
        <v>44790</v>
      </c>
      <c r="F180449" t="s">
        <v>10</v>
      </c>
      <c r="G180449" t="s">
        <v>10</v>
      </c>
      <c r="H180449">
        <v>609</v>
      </c>
      <c r="I180449">
        <v>609</v>
      </c>
    </row>
    <row r="180450" spans="1:9" x14ac:dyDescent="0.35">
      <c r="A180450" t="s">
        <v>84362</v>
      </c>
      <c r="B180450" s="1">
        <v>44791</v>
      </c>
      <c r="F180450" t="s">
        <v>10</v>
      </c>
      <c r="G180450" t="s">
        <v>10</v>
      </c>
      <c r="H180450">
        <v>609</v>
      </c>
      <c r="I180450">
        <v>609</v>
      </c>
    </row>
    <row r="180451" spans="1:9" x14ac:dyDescent="0.35">
      <c r="A180451" t="s">
        <v>84362</v>
      </c>
      <c r="B180451" s="1">
        <v>44792</v>
      </c>
      <c r="F180451" t="s">
        <v>10</v>
      </c>
      <c r="G180451" t="s">
        <v>10</v>
      </c>
      <c r="H180451">
        <v>609</v>
      </c>
      <c r="I180451">
        <v>609</v>
      </c>
    </row>
    <row r="180452" spans="1:9" x14ac:dyDescent="0.35">
      <c r="A180452" t="s">
        <v>84362</v>
      </c>
      <c r="B180452" s="1">
        <v>44793</v>
      </c>
      <c r="F180452" t="s">
        <v>10</v>
      </c>
      <c r="G180452" t="s">
        <v>10</v>
      </c>
      <c r="H180452">
        <v>609</v>
      </c>
      <c r="I180452">
        <v>609</v>
      </c>
    </row>
    <row r="180453" spans="1:9" x14ac:dyDescent="0.35">
      <c r="A180453" t="s">
        <v>84362</v>
      </c>
      <c r="B180453" s="1">
        <v>44794</v>
      </c>
      <c r="F180453" t="s">
        <v>10</v>
      </c>
      <c r="G180453" t="s">
        <v>10</v>
      </c>
      <c r="H180453">
        <v>609</v>
      </c>
      <c r="I180453">
        <v>609</v>
      </c>
    </row>
    <row r="180454" spans="1:9" x14ac:dyDescent="0.35">
      <c r="A180454" t="s">
        <v>84362</v>
      </c>
      <c r="B180454" s="1">
        <v>44795</v>
      </c>
      <c r="F180454" t="s">
        <v>10</v>
      </c>
      <c r="G180454" t="s">
        <v>10</v>
      </c>
      <c r="H180454">
        <v>609</v>
      </c>
      <c r="I180454">
        <v>609</v>
      </c>
    </row>
    <row r="180455" spans="1:9" x14ac:dyDescent="0.35">
      <c r="A180455" t="s">
        <v>84362</v>
      </c>
      <c r="B180455" s="1">
        <v>44796</v>
      </c>
      <c r="F180455" t="s">
        <v>10</v>
      </c>
      <c r="G180455" t="s">
        <v>10</v>
      </c>
      <c r="H180455">
        <v>609</v>
      </c>
      <c r="I180455">
        <v>609</v>
      </c>
    </row>
    <row r="180456" spans="1:9" x14ac:dyDescent="0.35">
      <c r="A180456" t="s">
        <v>84362</v>
      </c>
      <c r="B180456" s="1">
        <v>44797</v>
      </c>
      <c r="F180456" t="s">
        <v>10</v>
      </c>
      <c r="G180456" t="s">
        <v>10</v>
      </c>
      <c r="H180456">
        <v>609</v>
      </c>
      <c r="I180456">
        <v>609</v>
      </c>
    </row>
    <row r="180457" spans="1:9" x14ac:dyDescent="0.35">
      <c r="A180457" t="s">
        <v>84362</v>
      </c>
      <c r="B180457" s="1">
        <v>44798</v>
      </c>
      <c r="F180457" t="s">
        <v>10</v>
      </c>
      <c r="G180457" t="s">
        <v>10</v>
      </c>
      <c r="H180457">
        <v>609</v>
      </c>
      <c r="I180457">
        <v>609</v>
      </c>
    </row>
    <row r="180458" spans="1:9" x14ac:dyDescent="0.35">
      <c r="A180458" t="s">
        <v>84362</v>
      </c>
      <c r="B180458" s="1">
        <v>44799</v>
      </c>
      <c r="F180458" t="s">
        <v>10</v>
      </c>
      <c r="G180458" t="s">
        <v>10</v>
      </c>
      <c r="H180458">
        <v>609</v>
      </c>
      <c r="I180458">
        <v>609</v>
      </c>
    </row>
    <row r="180459" spans="1:9" x14ac:dyDescent="0.35">
      <c r="A180459" t="s">
        <v>84362</v>
      </c>
      <c r="B180459" s="1">
        <v>44800</v>
      </c>
      <c r="F180459" t="s">
        <v>10</v>
      </c>
      <c r="G180459" t="s">
        <v>10</v>
      </c>
      <c r="H180459">
        <v>609</v>
      </c>
      <c r="I180459">
        <v>609</v>
      </c>
    </row>
    <row r="180460" spans="1:9" x14ac:dyDescent="0.35">
      <c r="A180460" t="s">
        <v>84362</v>
      </c>
      <c r="B180460" s="1">
        <v>44801</v>
      </c>
      <c r="F180460" t="s">
        <v>10</v>
      </c>
      <c r="G180460" t="s">
        <v>10</v>
      </c>
      <c r="H180460">
        <v>609</v>
      </c>
      <c r="I180460">
        <v>609</v>
      </c>
    </row>
    <row r="180461" spans="1:9" x14ac:dyDescent="0.35">
      <c r="A180461" t="s">
        <v>84362</v>
      </c>
      <c r="B180461" s="1">
        <v>44802</v>
      </c>
      <c r="F180461" t="s">
        <v>10</v>
      </c>
      <c r="G180461" t="s">
        <v>10</v>
      </c>
      <c r="H180461">
        <v>609</v>
      </c>
      <c r="I180461">
        <v>609</v>
      </c>
    </row>
    <row r="180462" spans="1:9" x14ac:dyDescent="0.35">
      <c r="A180462" t="s">
        <v>84362</v>
      </c>
      <c r="B180462" s="1">
        <v>44803</v>
      </c>
      <c r="F180462" t="s">
        <v>10</v>
      </c>
      <c r="G180462" t="s">
        <v>10</v>
      </c>
      <c r="H180462">
        <v>609</v>
      </c>
      <c r="I180462">
        <v>609</v>
      </c>
    </row>
    <row r="180463" spans="1:9" x14ac:dyDescent="0.35">
      <c r="A180463" t="s">
        <v>84362</v>
      </c>
      <c r="B180463" s="1">
        <v>44804</v>
      </c>
      <c r="C180463">
        <v>898257</v>
      </c>
      <c r="D180463">
        <v>730429</v>
      </c>
      <c r="E180463">
        <v>470491</v>
      </c>
      <c r="F180463" t="s">
        <v>1791</v>
      </c>
      <c r="G180463" t="s">
        <v>10</v>
      </c>
      <c r="H180463">
        <v>609</v>
      </c>
      <c r="I180463">
        <v>609</v>
      </c>
    </row>
    <row r="180464" spans="1:9" x14ac:dyDescent="0.35">
      <c r="A180464" t="s">
        <v>84362</v>
      </c>
      <c r="B180464" s="1">
        <v>44805</v>
      </c>
      <c r="F180464" t="s">
        <v>10</v>
      </c>
      <c r="G180464" t="s">
        <v>10</v>
      </c>
      <c r="H180464">
        <v>1374</v>
      </c>
      <c r="I180464">
        <v>1191</v>
      </c>
    </row>
    <row r="180465" spans="1:9" x14ac:dyDescent="0.35">
      <c r="A180465" t="s">
        <v>84362</v>
      </c>
      <c r="B180465" s="1">
        <v>44806</v>
      </c>
      <c r="F180465" t="s">
        <v>10</v>
      </c>
      <c r="G180465" t="s">
        <v>10</v>
      </c>
      <c r="H180465">
        <v>2140</v>
      </c>
      <c r="I180465">
        <v>1773</v>
      </c>
    </row>
    <row r="180466" spans="1:9" x14ac:dyDescent="0.35">
      <c r="A180466" t="s">
        <v>84362</v>
      </c>
      <c r="B180466" s="1">
        <v>44807</v>
      </c>
      <c r="F180466" t="s">
        <v>10</v>
      </c>
      <c r="G180466" t="s">
        <v>10</v>
      </c>
      <c r="H180466">
        <v>2906</v>
      </c>
      <c r="I180466">
        <v>2356</v>
      </c>
    </row>
    <row r="180467" spans="1:9" x14ac:dyDescent="0.35">
      <c r="A180467" t="s">
        <v>84362</v>
      </c>
      <c r="B180467" s="1">
        <v>44808</v>
      </c>
      <c r="F180467" t="s">
        <v>10</v>
      </c>
      <c r="G180467" t="s">
        <v>10</v>
      </c>
      <c r="H180467">
        <v>3672</v>
      </c>
      <c r="I180467">
        <v>2938</v>
      </c>
    </row>
    <row r="180468" spans="1:9" x14ac:dyDescent="0.35">
      <c r="A180468" t="s">
        <v>84362</v>
      </c>
      <c r="B180468" s="1">
        <v>44809</v>
      </c>
      <c r="F180468" t="s">
        <v>10</v>
      </c>
      <c r="G180468" t="s">
        <v>10</v>
      </c>
      <c r="H180468">
        <v>4438</v>
      </c>
      <c r="I180468">
        <v>3521</v>
      </c>
    </row>
    <row r="180469" spans="1:9" x14ac:dyDescent="0.35">
      <c r="A180469" t="s">
        <v>84362</v>
      </c>
      <c r="B180469" s="1">
        <v>44810</v>
      </c>
      <c r="F180469" t="s">
        <v>10</v>
      </c>
      <c r="G180469" t="s">
        <v>10</v>
      </c>
      <c r="H180469">
        <v>5203</v>
      </c>
      <c r="I180469">
        <v>4103</v>
      </c>
    </row>
    <row r="180470" spans="1:9" x14ac:dyDescent="0.35">
      <c r="A180470" t="s">
        <v>84362</v>
      </c>
      <c r="B180470" s="1">
        <v>44811</v>
      </c>
      <c r="F180470" t="s">
        <v>10</v>
      </c>
      <c r="G180470" t="s">
        <v>10</v>
      </c>
      <c r="H180470">
        <v>5969</v>
      </c>
      <c r="I180470">
        <v>4686</v>
      </c>
    </row>
    <row r="180471" spans="1:9" x14ac:dyDescent="0.35">
      <c r="A180471" t="s">
        <v>84362</v>
      </c>
      <c r="B180471" s="1">
        <v>44812</v>
      </c>
      <c r="F180471" t="s">
        <v>10</v>
      </c>
      <c r="G180471" t="s">
        <v>10</v>
      </c>
      <c r="H180471">
        <v>5969</v>
      </c>
      <c r="I180471">
        <v>4686</v>
      </c>
    </row>
    <row r="180472" spans="1:9" x14ac:dyDescent="0.35">
      <c r="A180472" t="s">
        <v>84362</v>
      </c>
      <c r="B180472" s="1">
        <v>44813</v>
      </c>
      <c r="F180472" t="s">
        <v>10</v>
      </c>
      <c r="G180472" t="s">
        <v>10</v>
      </c>
      <c r="H180472">
        <v>5969</v>
      </c>
      <c r="I180472">
        <v>4686</v>
      </c>
    </row>
    <row r="180473" spans="1:9" x14ac:dyDescent="0.35">
      <c r="A180473" t="s">
        <v>84362</v>
      </c>
      <c r="B180473" s="1">
        <v>44814</v>
      </c>
      <c r="F180473" t="s">
        <v>10</v>
      </c>
      <c r="G180473" t="s">
        <v>10</v>
      </c>
      <c r="H180473">
        <v>5969</v>
      </c>
      <c r="I180473">
        <v>4686</v>
      </c>
    </row>
    <row r="180474" spans="1:9" x14ac:dyDescent="0.35">
      <c r="A180474" t="s">
        <v>84362</v>
      </c>
      <c r="B180474" s="1">
        <v>44815</v>
      </c>
      <c r="F180474" t="s">
        <v>10</v>
      </c>
      <c r="G180474" t="s">
        <v>10</v>
      </c>
      <c r="H180474">
        <v>5969</v>
      </c>
      <c r="I180474">
        <v>4686</v>
      </c>
    </row>
    <row r="180475" spans="1:9" x14ac:dyDescent="0.35">
      <c r="A180475" t="s">
        <v>84362</v>
      </c>
      <c r="B180475" s="1">
        <v>44816</v>
      </c>
      <c r="F180475" t="s">
        <v>10</v>
      </c>
      <c r="G180475" t="s">
        <v>10</v>
      </c>
      <c r="H180475">
        <v>5969</v>
      </c>
      <c r="I180475">
        <v>4686</v>
      </c>
    </row>
    <row r="180476" spans="1:9" x14ac:dyDescent="0.35">
      <c r="A180476" t="s">
        <v>84362</v>
      </c>
      <c r="B180476" s="1">
        <v>44817</v>
      </c>
      <c r="F180476" t="s">
        <v>10</v>
      </c>
      <c r="G180476" t="s">
        <v>10</v>
      </c>
      <c r="H180476">
        <v>5969</v>
      </c>
      <c r="I180476">
        <v>4686</v>
      </c>
    </row>
    <row r="180477" spans="1:9" x14ac:dyDescent="0.35">
      <c r="A180477" t="s">
        <v>84362</v>
      </c>
      <c r="B180477" s="1">
        <v>44818</v>
      </c>
      <c r="F180477" t="s">
        <v>10</v>
      </c>
      <c r="G180477" t="s">
        <v>10</v>
      </c>
      <c r="H180477">
        <v>5969</v>
      </c>
      <c r="I180477">
        <v>4686</v>
      </c>
    </row>
    <row r="180478" spans="1:9" x14ac:dyDescent="0.35">
      <c r="A180478" t="s">
        <v>84362</v>
      </c>
      <c r="B180478" s="1">
        <v>44819</v>
      </c>
      <c r="F180478" t="s">
        <v>10</v>
      </c>
      <c r="G180478" t="s">
        <v>10</v>
      </c>
      <c r="H180478">
        <v>5969</v>
      </c>
      <c r="I180478">
        <v>4686</v>
      </c>
    </row>
    <row r="180479" spans="1:9" x14ac:dyDescent="0.35">
      <c r="A180479" t="s">
        <v>84362</v>
      </c>
      <c r="B180479" s="1">
        <v>44820</v>
      </c>
      <c r="F180479" t="s">
        <v>10</v>
      </c>
      <c r="G180479" t="s">
        <v>10</v>
      </c>
      <c r="H180479">
        <v>5969</v>
      </c>
      <c r="I180479">
        <v>4686</v>
      </c>
    </row>
    <row r="180480" spans="1:9" x14ac:dyDescent="0.35">
      <c r="A180480" t="s">
        <v>84362</v>
      </c>
      <c r="B180480" s="1">
        <v>44821</v>
      </c>
      <c r="F180480" t="s">
        <v>10</v>
      </c>
      <c r="G180480" t="s">
        <v>10</v>
      </c>
      <c r="H180480">
        <v>5969</v>
      </c>
      <c r="I180480">
        <v>4686</v>
      </c>
    </row>
    <row r="180481" spans="1:9" x14ac:dyDescent="0.35">
      <c r="A180481" t="s">
        <v>84362</v>
      </c>
      <c r="B180481" s="1">
        <v>44822</v>
      </c>
      <c r="F180481" t="s">
        <v>10</v>
      </c>
      <c r="G180481" t="s">
        <v>10</v>
      </c>
      <c r="H180481">
        <v>5969</v>
      </c>
      <c r="I180481">
        <v>4686</v>
      </c>
    </row>
    <row r="180482" spans="1:9" x14ac:dyDescent="0.35">
      <c r="A180482" t="s">
        <v>84362</v>
      </c>
      <c r="B180482" s="1">
        <v>44823</v>
      </c>
      <c r="F180482" t="s">
        <v>10</v>
      </c>
      <c r="G180482" t="s">
        <v>10</v>
      </c>
      <c r="H180482">
        <v>5969</v>
      </c>
      <c r="I180482">
        <v>4686</v>
      </c>
    </row>
    <row r="180483" spans="1:9" x14ac:dyDescent="0.35">
      <c r="A180483" t="s">
        <v>84362</v>
      </c>
      <c r="B180483" s="1">
        <v>44824</v>
      </c>
      <c r="F180483" t="s">
        <v>10</v>
      </c>
      <c r="G180483" t="s">
        <v>10</v>
      </c>
      <c r="H180483">
        <v>5969</v>
      </c>
      <c r="I180483">
        <v>4686</v>
      </c>
    </row>
    <row r="180484" spans="1:9" x14ac:dyDescent="0.35">
      <c r="A180484" t="s">
        <v>84362</v>
      </c>
      <c r="B180484" s="1">
        <v>44825</v>
      </c>
      <c r="F180484" t="s">
        <v>10</v>
      </c>
      <c r="G180484" t="s">
        <v>10</v>
      </c>
      <c r="H180484">
        <v>5969</v>
      </c>
      <c r="I180484">
        <v>4686</v>
      </c>
    </row>
    <row r="180485" spans="1:9" x14ac:dyDescent="0.35">
      <c r="A180485" t="s">
        <v>84362</v>
      </c>
      <c r="B180485" s="1">
        <v>44826</v>
      </c>
      <c r="F180485" t="s">
        <v>10</v>
      </c>
      <c r="G180485" t="s">
        <v>10</v>
      </c>
      <c r="H180485">
        <v>5969</v>
      </c>
      <c r="I180485">
        <v>4686</v>
      </c>
    </row>
    <row r="180486" spans="1:9" x14ac:dyDescent="0.35">
      <c r="A180486" t="s">
        <v>84362</v>
      </c>
      <c r="B180486" s="1">
        <v>44827</v>
      </c>
      <c r="F180486" t="s">
        <v>10</v>
      </c>
      <c r="G180486" t="s">
        <v>10</v>
      </c>
      <c r="H180486">
        <v>5969</v>
      </c>
      <c r="I180486">
        <v>4686</v>
      </c>
    </row>
    <row r="180487" spans="1:9" x14ac:dyDescent="0.35">
      <c r="A180487" t="s">
        <v>84362</v>
      </c>
      <c r="B180487" s="1">
        <v>44828</v>
      </c>
      <c r="F180487" t="s">
        <v>10</v>
      </c>
      <c r="G180487" t="s">
        <v>10</v>
      </c>
      <c r="H180487">
        <v>5969</v>
      </c>
      <c r="I180487">
        <v>4686</v>
      </c>
    </row>
    <row r="180488" spans="1:9" x14ac:dyDescent="0.35">
      <c r="A180488" t="s">
        <v>84362</v>
      </c>
      <c r="B180488" s="1">
        <v>44829</v>
      </c>
      <c r="F180488" t="s">
        <v>10</v>
      </c>
      <c r="G180488" t="s">
        <v>10</v>
      </c>
      <c r="H180488">
        <v>5969</v>
      </c>
      <c r="I180488">
        <v>4686</v>
      </c>
    </row>
    <row r="180489" spans="1:9" x14ac:dyDescent="0.35">
      <c r="A180489" t="s">
        <v>84362</v>
      </c>
      <c r="B180489" s="1">
        <v>44830</v>
      </c>
      <c r="F180489" t="s">
        <v>10</v>
      </c>
      <c r="G180489" t="s">
        <v>10</v>
      </c>
      <c r="H180489">
        <v>5969</v>
      </c>
      <c r="I180489">
        <v>4686</v>
      </c>
    </row>
    <row r="180490" spans="1:9" x14ac:dyDescent="0.35">
      <c r="A180490" t="s">
        <v>84362</v>
      </c>
      <c r="B180490" s="1">
        <v>44831</v>
      </c>
      <c r="F180490" t="s">
        <v>10</v>
      </c>
      <c r="G180490" t="s">
        <v>10</v>
      </c>
      <c r="H180490">
        <v>5969</v>
      </c>
      <c r="I180490">
        <v>4686</v>
      </c>
    </row>
    <row r="180491" spans="1:9" x14ac:dyDescent="0.35">
      <c r="A180491" t="s">
        <v>84362</v>
      </c>
      <c r="B180491" s="1">
        <v>44832</v>
      </c>
      <c r="C180491">
        <v>1065395</v>
      </c>
      <c r="D180491">
        <v>861625</v>
      </c>
      <c r="E180491">
        <v>604202</v>
      </c>
      <c r="F180491" t="s">
        <v>84363</v>
      </c>
      <c r="G180491" t="s">
        <v>10</v>
      </c>
      <c r="H180491">
        <v>5969</v>
      </c>
      <c r="I180491">
        <v>4686</v>
      </c>
    </row>
    <row r="180492" spans="1:9" x14ac:dyDescent="0.35">
      <c r="A180492" t="s">
        <v>84362</v>
      </c>
      <c r="B180492" s="1">
        <v>44833</v>
      </c>
      <c r="F180492" t="s">
        <v>10</v>
      </c>
      <c r="G180492" t="s">
        <v>10</v>
      </c>
      <c r="H180492">
        <v>5596</v>
      </c>
      <c r="I180492">
        <v>4361</v>
      </c>
    </row>
    <row r="180493" spans="1:9" x14ac:dyDescent="0.35">
      <c r="A180493" t="s">
        <v>84362</v>
      </c>
      <c r="B180493" s="1">
        <v>44834</v>
      </c>
      <c r="F180493" t="s">
        <v>10</v>
      </c>
      <c r="G180493" t="s">
        <v>10</v>
      </c>
      <c r="H180493">
        <v>5223</v>
      </c>
      <c r="I180493">
        <v>4036</v>
      </c>
    </row>
    <row r="180494" spans="1:9" x14ac:dyDescent="0.35">
      <c r="A180494" t="s">
        <v>84362</v>
      </c>
      <c r="B180494" s="1">
        <v>44835</v>
      </c>
      <c r="F180494" t="s">
        <v>10</v>
      </c>
      <c r="G180494" t="s">
        <v>10</v>
      </c>
      <c r="H180494">
        <v>4850</v>
      </c>
      <c r="I180494">
        <v>3712</v>
      </c>
    </row>
    <row r="180495" spans="1:9" x14ac:dyDescent="0.35">
      <c r="A180495" t="s">
        <v>84362</v>
      </c>
      <c r="B180495" s="1">
        <v>44836</v>
      </c>
      <c r="F180495" t="s">
        <v>10</v>
      </c>
      <c r="G180495" t="s">
        <v>10</v>
      </c>
      <c r="H180495">
        <v>4476</v>
      </c>
      <c r="I180495">
        <v>3387</v>
      </c>
    </row>
    <row r="180496" spans="1:9" x14ac:dyDescent="0.35">
      <c r="A180496" t="s">
        <v>84362</v>
      </c>
      <c r="B180496" s="1">
        <v>44837</v>
      </c>
      <c r="F180496" t="s">
        <v>10</v>
      </c>
      <c r="G180496" t="s">
        <v>10</v>
      </c>
      <c r="H180496">
        <v>4103</v>
      </c>
      <c r="I180496">
        <v>3063</v>
      </c>
    </row>
    <row r="180497" spans="1:9" x14ac:dyDescent="0.35">
      <c r="A180497" t="s">
        <v>84362</v>
      </c>
      <c r="B180497" s="1">
        <v>44838</v>
      </c>
      <c r="F180497" t="s">
        <v>10</v>
      </c>
      <c r="G180497" t="s">
        <v>10</v>
      </c>
      <c r="H180497">
        <v>3730</v>
      </c>
      <c r="I180497">
        <v>2738</v>
      </c>
    </row>
    <row r="180498" spans="1:9" x14ac:dyDescent="0.35">
      <c r="A180498" t="s">
        <v>84362</v>
      </c>
      <c r="B180498" s="1">
        <v>44839</v>
      </c>
      <c r="F180498" t="s">
        <v>10</v>
      </c>
      <c r="G180498" t="s">
        <v>10</v>
      </c>
      <c r="H180498">
        <v>3357</v>
      </c>
      <c r="I180498">
        <v>2414</v>
      </c>
    </row>
    <row r="180499" spans="1:9" x14ac:dyDescent="0.35">
      <c r="A180499" t="s">
        <v>84362</v>
      </c>
      <c r="B180499" s="1">
        <v>44840</v>
      </c>
      <c r="F180499" t="s">
        <v>10</v>
      </c>
      <c r="G180499" t="s">
        <v>10</v>
      </c>
      <c r="H180499">
        <v>3357</v>
      </c>
      <c r="I180499">
        <v>2414</v>
      </c>
    </row>
    <row r="180500" spans="1:9" x14ac:dyDescent="0.35">
      <c r="A180500" t="s">
        <v>84362</v>
      </c>
      <c r="B180500" s="1">
        <v>44841</v>
      </c>
      <c r="F180500" t="s">
        <v>10</v>
      </c>
      <c r="G180500" t="s">
        <v>10</v>
      </c>
      <c r="H180500">
        <v>3357</v>
      </c>
      <c r="I180500">
        <v>2414</v>
      </c>
    </row>
    <row r="180501" spans="1:9" x14ac:dyDescent="0.35">
      <c r="A180501" t="s">
        <v>84362</v>
      </c>
      <c r="B180501" s="1">
        <v>44842</v>
      </c>
      <c r="F180501" t="s">
        <v>10</v>
      </c>
      <c r="G180501" t="s">
        <v>10</v>
      </c>
      <c r="H180501">
        <v>3357</v>
      </c>
      <c r="I180501">
        <v>2414</v>
      </c>
    </row>
    <row r="180502" spans="1:9" x14ac:dyDescent="0.35">
      <c r="A180502" t="s">
        <v>84362</v>
      </c>
      <c r="B180502" s="1">
        <v>44843</v>
      </c>
      <c r="F180502" t="s">
        <v>10</v>
      </c>
      <c r="G180502" t="s">
        <v>10</v>
      </c>
      <c r="H180502">
        <v>3357</v>
      </c>
      <c r="I180502">
        <v>2414</v>
      </c>
    </row>
    <row r="180503" spans="1:9" x14ac:dyDescent="0.35">
      <c r="A180503" t="s">
        <v>84362</v>
      </c>
      <c r="B180503" s="1">
        <v>44844</v>
      </c>
      <c r="F180503" t="s">
        <v>10</v>
      </c>
      <c r="G180503" t="s">
        <v>10</v>
      </c>
      <c r="H180503">
        <v>3357</v>
      </c>
      <c r="I180503">
        <v>2414</v>
      </c>
    </row>
    <row r="180504" spans="1:9" x14ac:dyDescent="0.35">
      <c r="A180504" t="s">
        <v>84362</v>
      </c>
      <c r="B180504" s="1">
        <v>44845</v>
      </c>
      <c r="F180504" t="s">
        <v>10</v>
      </c>
      <c r="G180504" t="s">
        <v>10</v>
      </c>
      <c r="H180504">
        <v>3357</v>
      </c>
      <c r="I180504">
        <v>2414</v>
      </c>
    </row>
    <row r="180505" spans="1:9" x14ac:dyDescent="0.35">
      <c r="A180505" t="s">
        <v>84362</v>
      </c>
      <c r="B180505" s="1">
        <v>44846</v>
      </c>
      <c r="F180505" t="s">
        <v>10</v>
      </c>
      <c r="G180505" t="s">
        <v>10</v>
      </c>
      <c r="H180505">
        <v>3357</v>
      </c>
      <c r="I180505">
        <v>2414</v>
      </c>
    </row>
    <row r="180506" spans="1:9" x14ac:dyDescent="0.35">
      <c r="A180506" t="s">
        <v>84362</v>
      </c>
      <c r="B180506" s="1">
        <v>44847</v>
      </c>
      <c r="F180506" t="s">
        <v>10</v>
      </c>
      <c r="G180506" t="s">
        <v>10</v>
      </c>
      <c r="H180506">
        <v>3357</v>
      </c>
      <c r="I180506">
        <v>2414</v>
      </c>
    </row>
    <row r="180507" spans="1:9" x14ac:dyDescent="0.35">
      <c r="A180507" t="s">
        <v>84362</v>
      </c>
      <c r="B180507" s="1">
        <v>44848</v>
      </c>
      <c r="F180507" t="s">
        <v>10</v>
      </c>
      <c r="G180507" t="s">
        <v>10</v>
      </c>
      <c r="H180507">
        <v>3357</v>
      </c>
      <c r="I180507">
        <v>2414</v>
      </c>
    </row>
    <row r="180508" spans="1:9" x14ac:dyDescent="0.35">
      <c r="A180508" t="s">
        <v>84362</v>
      </c>
      <c r="B180508" s="1">
        <v>44849</v>
      </c>
      <c r="F180508" t="s">
        <v>10</v>
      </c>
      <c r="G180508" t="s">
        <v>10</v>
      </c>
      <c r="H180508">
        <v>3357</v>
      </c>
      <c r="I180508">
        <v>2414</v>
      </c>
    </row>
    <row r="180509" spans="1:9" x14ac:dyDescent="0.35">
      <c r="A180509" t="s">
        <v>84362</v>
      </c>
      <c r="B180509" s="1">
        <v>44850</v>
      </c>
      <c r="F180509" t="s">
        <v>10</v>
      </c>
      <c r="G180509" t="s">
        <v>10</v>
      </c>
      <c r="H180509">
        <v>3357</v>
      </c>
      <c r="I180509">
        <v>2414</v>
      </c>
    </row>
    <row r="180510" spans="1:9" x14ac:dyDescent="0.35">
      <c r="A180510" t="s">
        <v>84362</v>
      </c>
      <c r="B180510" s="1">
        <v>44851</v>
      </c>
      <c r="F180510" t="s">
        <v>10</v>
      </c>
      <c r="G180510" t="s">
        <v>10</v>
      </c>
      <c r="H180510">
        <v>3357</v>
      </c>
      <c r="I180510">
        <v>2414</v>
      </c>
    </row>
    <row r="180511" spans="1:9" x14ac:dyDescent="0.35">
      <c r="A180511" t="s">
        <v>84362</v>
      </c>
      <c r="B180511" s="1">
        <v>44852</v>
      </c>
      <c r="F180511" t="s">
        <v>10</v>
      </c>
      <c r="G180511" t="s">
        <v>10</v>
      </c>
      <c r="H180511">
        <v>3357</v>
      </c>
      <c r="I180511">
        <v>2414</v>
      </c>
    </row>
    <row r="180512" spans="1:9" x14ac:dyDescent="0.35">
      <c r="A180512" t="s">
        <v>84362</v>
      </c>
      <c r="B180512" s="1">
        <v>44853</v>
      </c>
      <c r="F180512" t="s">
        <v>10</v>
      </c>
      <c r="G180512" t="s">
        <v>10</v>
      </c>
      <c r="H180512">
        <v>3357</v>
      </c>
      <c r="I180512">
        <v>2414</v>
      </c>
    </row>
    <row r="180513" spans="1:9" x14ac:dyDescent="0.35">
      <c r="A180513" t="s">
        <v>84362</v>
      </c>
      <c r="B180513" s="1">
        <v>44854</v>
      </c>
      <c r="C180513">
        <v>1139242</v>
      </c>
      <c r="D180513">
        <v>914722</v>
      </c>
      <c r="E180513">
        <v>669393</v>
      </c>
      <c r="F180513" t="s">
        <v>84364</v>
      </c>
      <c r="G180513" t="s">
        <v>10</v>
      </c>
      <c r="H180513">
        <v>3357</v>
      </c>
      <c r="I180513">
        <v>2414</v>
      </c>
    </row>
    <row r="180514" spans="1:9" x14ac:dyDescent="0.35">
      <c r="A180514" t="s">
        <v>84362</v>
      </c>
      <c r="B180514" s="1">
        <v>44855</v>
      </c>
      <c r="F180514" t="s">
        <v>10</v>
      </c>
      <c r="G180514" t="s">
        <v>10</v>
      </c>
      <c r="H180514">
        <v>2972</v>
      </c>
      <c r="I180514">
        <v>2069</v>
      </c>
    </row>
    <row r="180515" spans="1:9" x14ac:dyDescent="0.35">
      <c r="A180515" t="s">
        <v>84362</v>
      </c>
      <c r="B180515" s="1">
        <v>44856</v>
      </c>
      <c r="F180515" t="s">
        <v>10</v>
      </c>
      <c r="G180515" t="s">
        <v>10</v>
      </c>
      <c r="H180515">
        <v>2587</v>
      </c>
      <c r="I180515">
        <v>1724</v>
      </c>
    </row>
    <row r="180516" spans="1:9" x14ac:dyDescent="0.35">
      <c r="A180516" t="s">
        <v>84362</v>
      </c>
      <c r="B180516" s="1">
        <v>44857</v>
      </c>
      <c r="F180516" t="s">
        <v>10</v>
      </c>
      <c r="G180516" t="s">
        <v>10</v>
      </c>
      <c r="H180516">
        <v>2202</v>
      </c>
      <c r="I180516">
        <v>1379</v>
      </c>
    </row>
    <row r="180517" spans="1:9" x14ac:dyDescent="0.35">
      <c r="A180517" t="s">
        <v>84362</v>
      </c>
      <c r="B180517" s="1">
        <v>44858</v>
      </c>
      <c r="F180517" t="s">
        <v>10</v>
      </c>
      <c r="G180517" t="s">
        <v>10</v>
      </c>
      <c r="H180517">
        <v>1817</v>
      </c>
      <c r="I180517">
        <v>1034</v>
      </c>
    </row>
    <row r="180518" spans="1:9" x14ac:dyDescent="0.35">
      <c r="A180518" t="s">
        <v>84362</v>
      </c>
      <c r="B180518" s="1">
        <v>44859</v>
      </c>
      <c r="F180518" t="s">
        <v>10</v>
      </c>
      <c r="G180518" t="s">
        <v>10</v>
      </c>
      <c r="H180518">
        <v>1432</v>
      </c>
      <c r="I180518">
        <v>690</v>
      </c>
    </row>
    <row r="180519" spans="1:9" x14ac:dyDescent="0.35">
      <c r="A180519" t="s">
        <v>84362</v>
      </c>
      <c r="B180519" s="1">
        <v>44860</v>
      </c>
      <c r="F180519" t="s">
        <v>10</v>
      </c>
      <c r="G180519" t="s">
        <v>10</v>
      </c>
      <c r="H180519">
        <v>1047</v>
      </c>
      <c r="I180519">
        <v>345</v>
      </c>
    </row>
    <row r="180520" spans="1:9" x14ac:dyDescent="0.35">
      <c r="A180520" t="s">
        <v>84362</v>
      </c>
      <c r="B180520" s="1">
        <v>44861</v>
      </c>
      <c r="F180520" t="s">
        <v>10</v>
      </c>
      <c r="G180520" t="s">
        <v>10</v>
      </c>
      <c r="H180520">
        <v>663</v>
      </c>
      <c r="I180520">
        <v>0</v>
      </c>
    </row>
    <row r="180521" spans="1:9" x14ac:dyDescent="0.35">
      <c r="A180521" t="s">
        <v>84362</v>
      </c>
      <c r="B180521" s="1">
        <v>44862</v>
      </c>
      <c r="F180521" t="s">
        <v>10</v>
      </c>
      <c r="G180521" t="s">
        <v>10</v>
      </c>
      <c r="H180521">
        <v>663</v>
      </c>
      <c r="I180521">
        <v>0</v>
      </c>
    </row>
    <row r="180522" spans="1:9" x14ac:dyDescent="0.35">
      <c r="A180522" t="s">
        <v>84362</v>
      </c>
      <c r="B180522" s="1">
        <v>44863</v>
      </c>
      <c r="F180522" t="s">
        <v>10</v>
      </c>
      <c r="G180522" t="s">
        <v>10</v>
      </c>
      <c r="H180522">
        <v>663</v>
      </c>
      <c r="I180522">
        <v>0</v>
      </c>
    </row>
    <row r="180523" spans="1:9" x14ac:dyDescent="0.35">
      <c r="A180523" t="s">
        <v>84362</v>
      </c>
      <c r="B180523" s="1">
        <v>44864</v>
      </c>
      <c r="C180523">
        <v>1145868</v>
      </c>
      <c r="D180523">
        <v>914722</v>
      </c>
      <c r="E180523">
        <v>676019</v>
      </c>
      <c r="F180523" t="s">
        <v>84364</v>
      </c>
      <c r="G180523" t="s">
        <v>10</v>
      </c>
      <c r="H180523">
        <v>663</v>
      </c>
      <c r="I180523">
        <v>0</v>
      </c>
    </row>
    <row r="180524" spans="1:9" x14ac:dyDescent="0.35">
      <c r="A180524" t="s">
        <v>84362</v>
      </c>
      <c r="B180524" s="1">
        <v>44865</v>
      </c>
      <c r="F180524" t="s">
        <v>10</v>
      </c>
      <c r="G180524" t="s">
        <v>10</v>
      </c>
      <c r="H180524">
        <v>623</v>
      </c>
      <c r="I180524">
        <v>43</v>
      </c>
    </row>
    <row r="180525" spans="1:9" x14ac:dyDescent="0.35">
      <c r="A180525" t="s">
        <v>84362</v>
      </c>
      <c r="B180525" s="1">
        <v>44866</v>
      </c>
      <c r="F180525" t="s">
        <v>10</v>
      </c>
      <c r="G180525" t="s">
        <v>10</v>
      </c>
      <c r="H180525">
        <v>583</v>
      </c>
      <c r="I180525">
        <v>86</v>
      </c>
    </row>
    <row r="180526" spans="1:9" x14ac:dyDescent="0.35">
      <c r="A180526" t="s">
        <v>84362</v>
      </c>
      <c r="B180526" s="1">
        <v>44867</v>
      </c>
      <c r="F180526" t="s">
        <v>10</v>
      </c>
      <c r="G180526" t="s">
        <v>10</v>
      </c>
      <c r="H180526">
        <v>543</v>
      </c>
      <c r="I180526">
        <v>129</v>
      </c>
    </row>
    <row r="180527" spans="1:9" x14ac:dyDescent="0.35">
      <c r="A180527" t="s">
        <v>84362</v>
      </c>
      <c r="B180527" s="1">
        <v>44868</v>
      </c>
      <c r="F180527" t="s">
        <v>10</v>
      </c>
      <c r="G180527" t="s">
        <v>10</v>
      </c>
      <c r="H180527">
        <v>503</v>
      </c>
      <c r="I180527">
        <v>172</v>
      </c>
    </row>
    <row r="180528" spans="1:9" x14ac:dyDescent="0.35">
      <c r="A180528" t="s">
        <v>84362</v>
      </c>
      <c r="B180528" s="1">
        <v>44869</v>
      </c>
      <c r="F180528" t="s">
        <v>10</v>
      </c>
      <c r="G180528" t="s">
        <v>10</v>
      </c>
      <c r="H180528">
        <v>463</v>
      </c>
      <c r="I180528">
        <v>215</v>
      </c>
    </row>
    <row r="180529" spans="1:9" x14ac:dyDescent="0.35">
      <c r="A180529" t="s">
        <v>84362</v>
      </c>
      <c r="B180529" s="1">
        <v>44870</v>
      </c>
      <c r="F180529" t="s">
        <v>10</v>
      </c>
      <c r="G180529" t="s">
        <v>10</v>
      </c>
      <c r="H180529">
        <v>424</v>
      </c>
      <c r="I180529">
        <v>258</v>
      </c>
    </row>
    <row r="180530" spans="1:9" x14ac:dyDescent="0.35">
      <c r="A180530" t="s">
        <v>84362</v>
      </c>
      <c r="B180530" s="1">
        <v>44871</v>
      </c>
      <c r="F180530" t="s">
        <v>10</v>
      </c>
      <c r="G180530" t="s">
        <v>10</v>
      </c>
      <c r="H180530">
        <v>384</v>
      </c>
      <c r="I180530">
        <v>301</v>
      </c>
    </row>
    <row r="180531" spans="1:9" x14ac:dyDescent="0.35">
      <c r="A180531" t="s">
        <v>84362</v>
      </c>
      <c r="B180531" s="1">
        <v>44872</v>
      </c>
      <c r="F180531" t="s">
        <v>10</v>
      </c>
      <c r="G180531" t="s">
        <v>10</v>
      </c>
      <c r="H180531">
        <v>384</v>
      </c>
      <c r="I180531">
        <v>301</v>
      </c>
    </row>
    <row r="180532" spans="1:9" x14ac:dyDescent="0.35">
      <c r="A180532" t="s">
        <v>84362</v>
      </c>
      <c r="B180532" s="1">
        <v>44873</v>
      </c>
      <c r="C180532">
        <v>1149321</v>
      </c>
      <c r="D180532">
        <v>917435</v>
      </c>
      <c r="E180532">
        <v>678732</v>
      </c>
      <c r="F180532" t="s">
        <v>84365</v>
      </c>
      <c r="G180532" t="s">
        <v>10</v>
      </c>
      <c r="H180532">
        <v>384</v>
      </c>
      <c r="I180532">
        <v>301</v>
      </c>
    </row>
    <row r="180533" spans="1:9" x14ac:dyDescent="0.35">
      <c r="A180533" t="s">
        <v>84362</v>
      </c>
      <c r="B180533" s="1">
        <v>44874</v>
      </c>
      <c r="F180533" t="s">
        <v>10</v>
      </c>
      <c r="G180533" t="s">
        <v>10</v>
      </c>
      <c r="H180533">
        <v>649</v>
      </c>
      <c r="I180533">
        <v>1201</v>
      </c>
    </row>
    <row r="180534" spans="1:9" x14ac:dyDescent="0.35">
      <c r="A180534" t="s">
        <v>84362</v>
      </c>
      <c r="B180534" s="1">
        <v>44875</v>
      </c>
      <c r="F180534" t="s">
        <v>10</v>
      </c>
      <c r="G180534" t="s">
        <v>10</v>
      </c>
      <c r="H180534">
        <v>914</v>
      </c>
      <c r="I180534">
        <v>2100</v>
      </c>
    </row>
    <row r="180535" spans="1:9" x14ac:dyDescent="0.35">
      <c r="A180535" t="s">
        <v>84362</v>
      </c>
      <c r="B180535" s="1">
        <v>44876</v>
      </c>
      <c r="F180535" t="s">
        <v>10</v>
      </c>
      <c r="G180535" t="s">
        <v>10</v>
      </c>
      <c r="H180535">
        <v>1180</v>
      </c>
      <c r="I180535">
        <v>3000</v>
      </c>
    </row>
    <row r="180536" spans="1:9" x14ac:dyDescent="0.35">
      <c r="A180536" t="s">
        <v>84362</v>
      </c>
      <c r="B180536" s="1">
        <v>44877</v>
      </c>
      <c r="F180536" t="s">
        <v>10</v>
      </c>
      <c r="G180536" t="s">
        <v>10</v>
      </c>
      <c r="H180536">
        <v>1445</v>
      </c>
      <c r="I180536">
        <v>3899</v>
      </c>
    </row>
    <row r="180537" spans="1:9" x14ac:dyDescent="0.35">
      <c r="A180537" t="s">
        <v>84362</v>
      </c>
      <c r="B180537" s="1">
        <v>44878</v>
      </c>
      <c r="F180537" t="s">
        <v>10</v>
      </c>
      <c r="G180537" t="s">
        <v>10</v>
      </c>
      <c r="H180537">
        <v>1710</v>
      </c>
      <c r="I180537">
        <v>4799</v>
      </c>
    </row>
    <row r="180538" spans="1:9" x14ac:dyDescent="0.35">
      <c r="A180538" t="s">
        <v>84362</v>
      </c>
      <c r="B180538" s="1">
        <v>44879</v>
      </c>
      <c r="F180538" t="s">
        <v>10</v>
      </c>
      <c r="G180538" t="s">
        <v>10</v>
      </c>
      <c r="H180538">
        <v>1976</v>
      </c>
      <c r="I180538">
        <v>5698</v>
      </c>
    </row>
    <row r="180539" spans="1:9" x14ac:dyDescent="0.35">
      <c r="A180539" t="s">
        <v>84362</v>
      </c>
      <c r="B180539" s="1">
        <v>44880</v>
      </c>
      <c r="F180539" t="s">
        <v>10</v>
      </c>
      <c r="G180539" t="s">
        <v>10</v>
      </c>
      <c r="H180539">
        <v>2241</v>
      </c>
      <c r="I180539">
        <v>6598</v>
      </c>
    </row>
    <row r="180540" spans="1:9" x14ac:dyDescent="0.35">
      <c r="A180540" t="s">
        <v>84362</v>
      </c>
      <c r="B180540" s="1">
        <v>44881</v>
      </c>
      <c r="F180540" t="s">
        <v>10</v>
      </c>
      <c r="G180540" t="s">
        <v>10</v>
      </c>
      <c r="H180540">
        <v>2241</v>
      </c>
      <c r="I180540">
        <v>6598</v>
      </c>
    </row>
    <row r="180541" spans="1:9" x14ac:dyDescent="0.35">
      <c r="A180541" t="s">
        <v>84362</v>
      </c>
      <c r="B180541" s="1">
        <v>44882</v>
      </c>
      <c r="F180541" t="s">
        <v>10</v>
      </c>
      <c r="G180541" t="s">
        <v>10</v>
      </c>
      <c r="H180541">
        <v>2241</v>
      </c>
      <c r="I180541">
        <v>6598</v>
      </c>
    </row>
    <row r="180542" spans="1:9" x14ac:dyDescent="0.35">
      <c r="A180542" t="s">
        <v>84362</v>
      </c>
      <c r="B180542" s="1">
        <v>44883</v>
      </c>
      <c r="F180542" t="s">
        <v>10</v>
      </c>
      <c r="G180542" t="s">
        <v>10</v>
      </c>
      <c r="H180542">
        <v>2241</v>
      </c>
      <c r="I180542">
        <v>6598</v>
      </c>
    </row>
    <row r="180543" spans="1:9" x14ac:dyDescent="0.35">
      <c r="A180543" t="s">
        <v>84362</v>
      </c>
      <c r="B180543" s="1">
        <v>44884</v>
      </c>
      <c r="F180543" t="s">
        <v>10</v>
      </c>
      <c r="G180543" t="s">
        <v>10</v>
      </c>
      <c r="H180543">
        <v>2241</v>
      </c>
      <c r="I180543">
        <v>6598</v>
      </c>
    </row>
    <row r="180544" spans="1:9" x14ac:dyDescent="0.35">
      <c r="A180544" t="s">
        <v>84362</v>
      </c>
      <c r="B180544" s="1">
        <v>44885</v>
      </c>
      <c r="F180544" t="s">
        <v>10</v>
      </c>
      <c r="G180544" t="s">
        <v>10</v>
      </c>
      <c r="H180544">
        <v>2241</v>
      </c>
      <c r="I180544">
        <v>6598</v>
      </c>
    </row>
    <row r="180545" spans="1:9" x14ac:dyDescent="0.35">
      <c r="A180545" t="s">
        <v>84362</v>
      </c>
      <c r="B180545" s="1">
        <v>44886</v>
      </c>
      <c r="D180545">
        <v>1003208</v>
      </c>
      <c r="F180545" t="s">
        <v>84366</v>
      </c>
      <c r="G180545" t="s">
        <v>10</v>
      </c>
      <c r="H180545">
        <v>2241</v>
      </c>
      <c r="I180545">
        <v>6598</v>
      </c>
    </row>
    <row r="180546" spans="1:9" x14ac:dyDescent="0.35">
      <c r="A180546" t="s">
        <v>84362</v>
      </c>
      <c r="B180546" s="1">
        <v>44887</v>
      </c>
      <c r="F180546" t="s">
        <v>10</v>
      </c>
      <c r="G180546" t="s">
        <v>10</v>
      </c>
      <c r="H180546">
        <v>2241</v>
      </c>
      <c r="I180546">
        <v>5655</v>
      </c>
    </row>
    <row r="180547" spans="1:9" x14ac:dyDescent="0.35">
      <c r="A180547" t="s">
        <v>84362</v>
      </c>
      <c r="B180547" s="1">
        <v>44888</v>
      </c>
      <c r="F180547" t="s">
        <v>10</v>
      </c>
      <c r="G180547" t="s">
        <v>10</v>
      </c>
      <c r="H180547">
        <v>2241</v>
      </c>
      <c r="I180547">
        <v>4713</v>
      </c>
    </row>
    <row r="180548" spans="1:9" x14ac:dyDescent="0.35">
      <c r="A180548" t="s">
        <v>84362</v>
      </c>
      <c r="B180548" s="1">
        <v>44889</v>
      </c>
      <c r="F180548" t="s">
        <v>10</v>
      </c>
      <c r="G180548" t="s">
        <v>10</v>
      </c>
      <c r="H180548">
        <v>2241</v>
      </c>
      <c r="I180548">
        <v>3770</v>
      </c>
    </row>
    <row r="180549" spans="1:9" x14ac:dyDescent="0.35">
      <c r="A180549" t="s">
        <v>84362</v>
      </c>
      <c r="B180549" s="1">
        <v>44890</v>
      </c>
      <c r="F180549" t="s">
        <v>10</v>
      </c>
      <c r="G180549" t="s">
        <v>10</v>
      </c>
      <c r="H180549">
        <v>2241</v>
      </c>
      <c r="I180549">
        <v>2828</v>
      </c>
    </row>
    <row r="180550" spans="1:9" x14ac:dyDescent="0.35">
      <c r="A180550" t="s">
        <v>84362</v>
      </c>
      <c r="B180550" s="1">
        <v>44891</v>
      </c>
      <c r="F180550" t="s">
        <v>10</v>
      </c>
      <c r="G180550" t="s">
        <v>10</v>
      </c>
      <c r="H180550">
        <v>2241</v>
      </c>
      <c r="I180550">
        <v>1885</v>
      </c>
    </row>
    <row r="180551" spans="1:9" x14ac:dyDescent="0.35">
      <c r="A180551" t="s">
        <v>84362</v>
      </c>
      <c r="B180551" s="1">
        <v>44892</v>
      </c>
      <c r="F180551" t="s">
        <v>10</v>
      </c>
      <c r="G180551" t="s">
        <v>10</v>
      </c>
      <c r="H180551">
        <v>2241</v>
      </c>
      <c r="I180551">
        <v>943</v>
      </c>
    </row>
    <row r="180552" spans="1:9" x14ac:dyDescent="0.35">
      <c r="A180552" t="s">
        <v>84362</v>
      </c>
      <c r="B180552" s="1">
        <v>44893</v>
      </c>
      <c r="F180552" t="s">
        <v>10</v>
      </c>
      <c r="G180552" t="s">
        <v>10</v>
      </c>
      <c r="H180552">
        <v>2241</v>
      </c>
      <c r="I180552">
        <v>0</v>
      </c>
    </row>
    <row r="180553" spans="1:9" x14ac:dyDescent="0.35">
      <c r="A180553" t="s">
        <v>84362</v>
      </c>
      <c r="B180553" s="1">
        <v>44894</v>
      </c>
      <c r="F180553" t="s">
        <v>10</v>
      </c>
      <c r="G180553" t="s">
        <v>10</v>
      </c>
      <c r="H180553">
        <v>2241</v>
      </c>
      <c r="I180553">
        <v>0</v>
      </c>
    </row>
    <row r="180554" spans="1:9" x14ac:dyDescent="0.35">
      <c r="A180554" t="s">
        <v>84362</v>
      </c>
      <c r="B180554" s="1">
        <v>44895</v>
      </c>
      <c r="F180554" t="s">
        <v>10</v>
      </c>
      <c r="G180554" t="s">
        <v>10</v>
      </c>
      <c r="H180554">
        <v>2241</v>
      </c>
      <c r="I180554">
        <v>0</v>
      </c>
    </row>
    <row r="180555" spans="1:9" x14ac:dyDescent="0.35">
      <c r="A180555" t="s">
        <v>84362</v>
      </c>
      <c r="B180555" s="1">
        <v>44896</v>
      </c>
      <c r="F180555" t="s">
        <v>10</v>
      </c>
      <c r="G180555" t="s">
        <v>10</v>
      </c>
      <c r="H180555">
        <v>2241</v>
      </c>
      <c r="I180555">
        <v>0</v>
      </c>
    </row>
    <row r="180556" spans="1:9" x14ac:dyDescent="0.35">
      <c r="A180556" t="s">
        <v>84362</v>
      </c>
      <c r="B180556" s="1">
        <v>44897</v>
      </c>
      <c r="F180556" t="s">
        <v>10</v>
      </c>
      <c r="G180556" t="s">
        <v>10</v>
      </c>
      <c r="H180556">
        <v>2241</v>
      </c>
      <c r="I180556">
        <v>0</v>
      </c>
    </row>
    <row r="180557" spans="1:9" x14ac:dyDescent="0.35">
      <c r="A180557" t="s">
        <v>84362</v>
      </c>
      <c r="B180557" s="1">
        <v>44898</v>
      </c>
      <c r="F180557" t="s">
        <v>10</v>
      </c>
      <c r="G180557" t="s">
        <v>10</v>
      </c>
      <c r="H180557">
        <v>2241</v>
      </c>
      <c r="I180557">
        <v>0</v>
      </c>
    </row>
    <row r="180558" spans="1:9" x14ac:dyDescent="0.35">
      <c r="A180558" t="s">
        <v>84362</v>
      </c>
      <c r="B180558" s="1">
        <v>44899</v>
      </c>
      <c r="F180558" t="s">
        <v>10</v>
      </c>
      <c r="G180558" t="s">
        <v>10</v>
      </c>
      <c r="H180558">
        <v>2241</v>
      </c>
      <c r="I180558">
        <v>0</v>
      </c>
    </row>
    <row r="180559" spans="1:9" x14ac:dyDescent="0.35">
      <c r="A180559" t="s">
        <v>84362</v>
      </c>
      <c r="B180559" s="1">
        <v>44900</v>
      </c>
      <c r="F180559" t="s">
        <v>10</v>
      </c>
      <c r="G180559" t="s">
        <v>10</v>
      </c>
      <c r="H180559">
        <v>2241</v>
      </c>
      <c r="I180559">
        <v>0</v>
      </c>
    </row>
    <row r="180560" spans="1:9" x14ac:dyDescent="0.35">
      <c r="A180560" t="s">
        <v>84362</v>
      </c>
      <c r="B180560" s="1">
        <v>44901</v>
      </c>
      <c r="F180560" t="s">
        <v>10</v>
      </c>
      <c r="G180560" t="s">
        <v>10</v>
      </c>
      <c r="H180560">
        <v>2241</v>
      </c>
      <c r="I180560">
        <v>0</v>
      </c>
    </row>
    <row r="180561" spans="1:9" x14ac:dyDescent="0.35">
      <c r="A180561" t="s">
        <v>84362</v>
      </c>
      <c r="B180561" s="1">
        <v>44902</v>
      </c>
      <c r="F180561" t="s">
        <v>10</v>
      </c>
      <c r="G180561" t="s">
        <v>10</v>
      </c>
      <c r="H180561">
        <v>2241</v>
      </c>
      <c r="I180561">
        <v>0</v>
      </c>
    </row>
    <row r="180562" spans="1:9" x14ac:dyDescent="0.35">
      <c r="A180562" t="s">
        <v>84362</v>
      </c>
      <c r="B180562" s="1">
        <v>44903</v>
      </c>
      <c r="F180562" t="s">
        <v>10</v>
      </c>
      <c r="G180562" t="s">
        <v>10</v>
      </c>
      <c r="H180562">
        <v>2241</v>
      </c>
      <c r="I180562">
        <v>0</v>
      </c>
    </row>
    <row r="180563" spans="1:9" x14ac:dyDescent="0.35">
      <c r="A180563" t="s">
        <v>84362</v>
      </c>
      <c r="B180563" s="1">
        <v>44904</v>
      </c>
      <c r="F180563" t="s">
        <v>10</v>
      </c>
      <c r="G180563" t="s">
        <v>10</v>
      </c>
      <c r="H180563">
        <v>2241</v>
      </c>
      <c r="I180563">
        <v>0</v>
      </c>
    </row>
    <row r="180564" spans="1:9" x14ac:dyDescent="0.35">
      <c r="A180564" t="s">
        <v>84362</v>
      </c>
      <c r="B180564" s="1">
        <v>44905</v>
      </c>
      <c r="F180564" t="s">
        <v>10</v>
      </c>
      <c r="G180564" t="s">
        <v>10</v>
      </c>
      <c r="H180564">
        <v>2241</v>
      </c>
      <c r="I180564">
        <v>0</v>
      </c>
    </row>
    <row r="180565" spans="1:9" x14ac:dyDescent="0.35">
      <c r="A180565" t="s">
        <v>84362</v>
      </c>
      <c r="B180565" s="1">
        <v>44906</v>
      </c>
      <c r="F180565" t="s">
        <v>10</v>
      </c>
      <c r="G180565" t="s">
        <v>10</v>
      </c>
      <c r="H180565">
        <v>2241</v>
      </c>
      <c r="I180565">
        <v>0</v>
      </c>
    </row>
    <row r="180566" spans="1:9" x14ac:dyDescent="0.35">
      <c r="A180566" t="s">
        <v>84362</v>
      </c>
      <c r="B180566" s="1">
        <v>44907</v>
      </c>
      <c r="F180566" t="s">
        <v>10</v>
      </c>
      <c r="G180566" t="s">
        <v>10</v>
      </c>
      <c r="H180566">
        <v>2241</v>
      </c>
      <c r="I180566">
        <v>0</v>
      </c>
    </row>
    <row r="180567" spans="1:9" x14ac:dyDescent="0.35">
      <c r="A180567" t="s">
        <v>84362</v>
      </c>
      <c r="B180567" s="1">
        <v>44908</v>
      </c>
      <c r="F180567" t="s">
        <v>10</v>
      </c>
      <c r="G180567" t="s">
        <v>10</v>
      </c>
      <c r="H180567">
        <v>2241</v>
      </c>
      <c r="I180567">
        <v>0</v>
      </c>
    </row>
    <row r="180568" spans="1:9" x14ac:dyDescent="0.35">
      <c r="A180568" t="s">
        <v>84362</v>
      </c>
      <c r="B180568" s="1">
        <v>44909</v>
      </c>
      <c r="F180568" t="s">
        <v>10</v>
      </c>
      <c r="G180568" t="s">
        <v>10</v>
      </c>
      <c r="H180568">
        <v>2241</v>
      </c>
      <c r="I180568">
        <v>0</v>
      </c>
    </row>
    <row r="180569" spans="1:9" x14ac:dyDescent="0.35">
      <c r="A180569" t="s">
        <v>84362</v>
      </c>
      <c r="B180569" s="1">
        <v>44910</v>
      </c>
      <c r="F180569" t="s">
        <v>10</v>
      </c>
      <c r="G180569" t="s">
        <v>10</v>
      </c>
      <c r="H180569">
        <v>2241</v>
      </c>
      <c r="I180569">
        <v>0</v>
      </c>
    </row>
    <row r="180570" spans="1:9" x14ac:dyDescent="0.35">
      <c r="A180570" t="s">
        <v>84362</v>
      </c>
      <c r="B180570" s="1">
        <v>44911</v>
      </c>
      <c r="F180570" t="s">
        <v>10</v>
      </c>
      <c r="G180570" t="s">
        <v>10</v>
      </c>
      <c r="H180570">
        <v>2241</v>
      </c>
      <c r="I180570">
        <v>0</v>
      </c>
    </row>
    <row r="180571" spans="1:9" x14ac:dyDescent="0.35">
      <c r="A180571" t="s">
        <v>84362</v>
      </c>
      <c r="B180571" s="1">
        <v>44912</v>
      </c>
      <c r="F180571" t="s">
        <v>10</v>
      </c>
      <c r="G180571" t="s">
        <v>10</v>
      </c>
      <c r="H180571">
        <v>2241</v>
      </c>
      <c r="I180571">
        <v>0</v>
      </c>
    </row>
    <row r="180572" spans="1:9" x14ac:dyDescent="0.35">
      <c r="A180572" t="s">
        <v>84362</v>
      </c>
      <c r="B180572" s="1">
        <v>44913</v>
      </c>
      <c r="C180572">
        <v>1238962</v>
      </c>
      <c r="D180572">
        <v>1003208</v>
      </c>
      <c r="E180572">
        <v>757050</v>
      </c>
      <c r="F180572" t="s">
        <v>84367</v>
      </c>
      <c r="G180572" t="s">
        <v>10</v>
      </c>
      <c r="H180572">
        <v>2241</v>
      </c>
      <c r="I180572">
        <v>0</v>
      </c>
    </row>
    <row r="180573" spans="1:9" x14ac:dyDescent="0.35">
      <c r="A180573" t="s">
        <v>84362</v>
      </c>
      <c r="B180573" s="1">
        <v>44914</v>
      </c>
      <c r="F180573" t="s">
        <v>10</v>
      </c>
      <c r="G180573" t="s">
        <v>10</v>
      </c>
      <c r="H180573">
        <v>1957</v>
      </c>
      <c r="I180573">
        <v>27</v>
      </c>
    </row>
    <row r="180574" spans="1:9" x14ac:dyDescent="0.35">
      <c r="A180574" t="s">
        <v>84362</v>
      </c>
      <c r="B180574" s="1">
        <v>44915</v>
      </c>
      <c r="F180574" t="s">
        <v>10</v>
      </c>
      <c r="G180574" t="s">
        <v>10</v>
      </c>
      <c r="H180574">
        <v>1673</v>
      </c>
      <c r="I180574">
        <v>55</v>
      </c>
    </row>
    <row r="180575" spans="1:9" x14ac:dyDescent="0.35">
      <c r="A180575" t="s">
        <v>84362</v>
      </c>
      <c r="B180575" s="1">
        <v>44916</v>
      </c>
      <c r="F180575" t="s">
        <v>10</v>
      </c>
      <c r="G180575" t="s">
        <v>10</v>
      </c>
      <c r="H180575">
        <v>1388</v>
      </c>
      <c r="I180575">
        <v>82</v>
      </c>
    </row>
    <row r="180576" spans="1:9" x14ac:dyDescent="0.35">
      <c r="A180576" t="s">
        <v>84362</v>
      </c>
      <c r="B180576" s="1">
        <v>44917</v>
      </c>
      <c r="F180576" t="s">
        <v>10</v>
      </c>
      <c r="G180576" t="s">
        <v>10</v>
      </c>
      <c r="H180576">
        <v>1104</v>
      </c>
      <c r="I180576">
        <v>110</v>
      </c>
    </row>
    <row r="180577" spans="1:9" x14ac:dyDescent="0.35">
      <c r="A180577" t="s">
        <v>84362</v>
      </c>
      <c r="B180577" s="1">
        <v>44918</v>
      </c>
      <c r="F180577" t="s">
        <v>10</v>
      </c>
      <c r="G180577" t="s">
        <v>10</v>
      </c>
      <c r="H180577">
        <v>820</v>
      </c>
      <c r="I180577">
        <v>137</v>
      </c>
    </row>
    <row r="180578" spans="1:9" x14ac:dyDescent="0.35">
      <c r="A180578" t="s">
        <v>84362</v>
      </c>
      <c r="B180578" s="1">
        <v>44919</v>
      </c>
      <c r="F180578" t="s">
        <v>10</v>
      </c>
      <c r="G180578" t="s">
        <v>10</v>
      </c>
      <c r="H180578">
        <v>536</v>
      </c>
      <c r="I180578">
        <v>164</v>
      </c>
    </row>
    <row r="180579" spans="1:9" x14ac:dyDescent="0.35">
      <c r="A180579" t="s">
        <v>84362</v>
      </c>
      <c r="B180579" s="1">
        <v>44920</v>
      </c>
      <c r="F180579" t="s">
        <v>10</v>
      </c>
      <c r="G180579" t="s">
        <v>10</v>
      </c>
      <c r="H180579">
        <v>251</v>
      </c>
      <c r="I180579">
        <v>192</v>
      </c>
    </row>
    <row r="180580" spans="1:9" x14ac:dyDescent="0.35">
      <c r="A180580" t="s">
        <v>84362</v>
      </c>
      <c r="B180580" s="1">
        <v>44921</v>
      </c>
      <c r="F180580" t="s">
        <v>10</v>
      </c>
      <c r="G180580" t="s">
        <v>10</v>
      </c>
      <c r="H180580">
        <v>251</v>
      </c>
      <c r="I180580">
        <v>192</v>
      </c>
    </row>
    <row r="180581" spans="1:9" x14ac:dyDescent="0.35">
      <c r="A180581" t="s">
        <v>84362</v>
      </c>
      <c r="B180581" s="1">
        <v>44922</v>
      </c>
      <c r="F180581" t="s">
        <v>10</v>
      </c>
      <c r="G180581" t="s">
        <v>10</v>
      </c>
      <c r="H180581">
        <v>251</v>
      </c>
      <c r="I180581">
        <v>192</v>
      </c>
    </row>
    <row r="180582" spans="1:9" x14ac:dyDescent="0.35">
      <c r="A180582" t="s">
        <v>84362</v>
      </c>
      <c r="B180582" s="1">
        <v>44923</v>
      </c>
      <c r="F180582" t="s">
        <v>10</v>
      </c>
      <c r="G180582" t="s">
        <v>10</v>
      </c>
      <c r="H180582">
        <v>251</v>
      </c>
      <c r="I180582">
        <v>192</v>
      </c>
    </row>
    <row r="180583" spans="1:9" x14ac:dyDescent="0.35">
      <c r="A180583" t="s">
        <v>84362</v>
      </c>
      <c r="B180583" s="1">
        <v>44924</v>
      </c>
      <c r="F180583" t="s">
        <v>10</v>
      </c>
      <c r="G180583" t="s">
        <v>10</v>
      </c>
      <c r="H180583">
        <v>251</v>
      </c>
      <c r="I180583">
        <v>192</v>
      </c>
    </row>
    <row r="180584" spans="1:9" x14ac:dyDescent="0.35">
      <c r="A180584" t="s">
        <v>84362</v>
      </c>
      <c r="B180584" s="1">
        <v>44925</v>
      </c>
      <c r="F180584" t="s">
        <v>10</v>
      </c>
      <c r="G180584" t="s">
        <v>10</v>
      </c>
      <c r="H180584">
        <v>251</v>
      </c>
      <c r="I180584">
        <v>192</v>
      </c>
    </row>
    <row r="180585" spans="1:9" x14ac:dyDescent="0.35">
      <c r="A180585" t="s">
        <v>84362</v>
      </c>
      <c r="B180585" s="1">
        <v>44926</v>
      </c>
      <c r="F180585" t="s">
        <v>10</v>
      </c>
      <c r="G180585" t="s">
        <v>10</v>
      </c>
      <c r="H180585">
        <v>251</v>
      </c>
      <c r="I180585">
        <v>192</v>
      </c>
    </row>
    <row r="180586" spans="1:9" x14ac:dyDescent="0.35">
      <c r="A180586" t="s">
        <v>84362</v>
      </c>
      <c r="B180586" s="1">
        <v>44927</v>
      </c>
      <c r="F180586" t="s">
        <v>10</v>
      </c>
      <c r="G180586" t="s">
        <v>10</v>
      </c>
      <c r="H180586">
        <v>251</v>
      </c>
      <c r="I180586">
        <v>192</v>
      </c>
    </row>
    <row r="180587" spans="1:9" x14ac:dyDescent="0.35">
      <c r="A180587" t="s">
        <v>84362</v>
      </c>
      <c r="B180587" s="1">
        <v>44928</v>
      </c>
      <c r="F180587" t="s">
        <v>10</v>
      </c>
      <c r="G180587" t="s">
        <v>10</v>
      </c>
      <c r="H180587">
        <v>251</v>
      </c>
      <c r="I180587">
        <v>192</v>
      </c>
    </row>
    <row r="180588" spans="1:9" x14ac:dyDescent="0.35">
      <c r="A180588" t="s">
        <v>84362</v>
      </c>
      <c r="B180588" s="1">
        <v>44929</v>
      </c>
      <c r="C180588">
        <v>1242982</v>
      </c>
      <c r="D180588">
        <v>1006274</v>
      </c>
      <c r="E180588">
        <v>761003</v>
      </c>
      <c r="F180588" t="s">
        <v>84368</v>
      </c>
      <c r="G180588" t="s">
        <v>10</v>
      </c>
      <c r="H180588">
        <v>251</v>
      </c>
      <c r="I180588">
        <v>192</v>
      </c>
    </row>
    <row r="180589" spans="1:9" x14ac:dyDescent="0.35">
      <c r="A180589" t="s">
        <v>84362</v>
      </c>
      <c r="B180589" s="1">
        <v>44930</v>
      </c>
      <c r="F180589" t="s">
        <v>10</v>
      </c>
      <c r="G180589" t="s">
        <v>10</v>
      </c>
      <c r="H180589">
        <v>250</v>
      </c>
      <c r="I180589">
        <v>192</v>
      </c>
    </row>
    <row r="180590" spans="1:9" x14ac:dyDescent="0.35">
      <c r="A180590" t="s">
        <v>84362</v>
      </c>
      <c r="B180590" s="1">
        <v>44931</v>
      </c>
      <c r="F180590" t="s">
        <v>10</v>
      </c>
      <c r="G180590" t="s">
        <v>10</v>
      </c>
      <c r="H180590">
        <v>248</v>
      </c>
      <c r="I180590">
        <v>193</v>
      </c>
    </row>
    <row r="180591" spans="1:9" x14ac:dyDescent="0.35">
      <c r="A180591" t="s">
        <v>84362</v>
      </c>
      <c r="B180591" s="1">
        <v>44932</v>
      </c>
      <c r="F180591" t="s">
        <v>10</v>
      </c>
      <c r="G180591" t="s">
        <v>10</v>
      </c>
      <c r="H180591">
        <v>247</v>
      </c>
      <c r="I180591">
        <v>193</v>
      </c>
    </row>
    <row r="180592" spans="1:9" x14ac:dyDescent="0.35">
      <c r="A180592" t="s">
        <v>84362</v>
      </c>
      <c r="B180592" s="1">
        <v>44933</v>
      </c>
      <c r="F180592" t="s">
        <v>10</v>
      </c>
      <c r="G180592" t="s">
        <v>10</v>
      </c>
      <c r="H180592">
        <v>246</v>
      </c>
      <c r="I180592">
        <v>194</v>
      </c>
    </row>
    <row r="180593" spans="1:9" x14ac:dyDescent="0.35">
      <c r="A180593" t="s">
        <v>84362</v>
      </c>
      <c r="B180593" s="1">
        <v>44934</v>
      </c>
      <c r="F180593" t="s">
        <v>10</v>
      </c>
      <c r="G180593" t="s">
        <v>10</v>
      </c>
      <c r="H180593">
        <v>244</v>
      </c>
      <c r="I180593">
        <v>194</v>
      </c>
    </row>
    <row r="180594" spans="1:9" x14ac:dyDescent="0.35">
      <c r="A180594" t="s">
        <v>84362</v>
      </c>
      <c r="B180594" s="1">
        <v>44935</v>
      </c>
      <c r="F180594" t="s">
        <v>10</v>
      </c>
      <c r="G180594" t="s">
        <v>10</v>
      </c>
      <c r="H180594">
        <v>243</v>
      </c>
      <c r="I180594">
        <v>195</v>
      </c>
    </row>
    <row r="180595" spans="1:9" x14ac:dyDescent="0.35">
      <c r="A180595" t="s">
        <v>84362</v>
      </c>
      <c r="B180595" s="1">
        <v>44936</v>
      </c>
      <c r="F180595" t="s">
        <v>10</v>
      </c>
      <c r="G180595" t="s">
        <v>10</v>
      </c>
      <c r="H180595">
        <v>242</v>
      </c>
      <c r="I180595">
        <v>195</v>
      </c>
    </row>
    <row r="180596" spans="1:9" x14ac:dyDescent="0.35">
      <c r="A180596" t="s">
        <v>84362</v>
      </c>
      <c r="B180596" s="1">
        <v>44937</v>
      </c>
      <c r="F180596" t="s">
        <v>10</v>
      </c>
      <c r="G180596" t="s">
        <v>10</v>
      </c>
      <c r="H180596">
        <v>242</v>
      </c>
      <c r="I180596">
        <v>195</v>
      </c>
    </row>
    <row r="180597" spans="1:9" x14ac:dyDescent="0.35">
      <c r="A180597" t="s">
        <v>84362</v>
      </c>
      <c r="B180597" s="1">
        <v>44938</v>
      </c>
      <c r="F180597" t="s">
        <v>10</v>
      </c>
      <c r="G180597" t="s">
        <v>10</v>
      </c>
      <c r="H180597">
        <v>242</v>
      </c>
      <c r="I180597">
        <v>195</v>
      </c>
    </row>
    <row r="180598" spans="1:9" x14ac:dyDescent="0.35">
      <c r="A180598" t="s">
        <v>84362</v>
      </c>
      <c r="B180598" s="1">
        <v>44939</v>
      </c>
      <c r="F180598" t="s">
        <v>10</v>
      </c>
      <c r="G180598" t="s">
        <v>10</v>
      </c>
      <c r="H180598">
        <v>242</v>
      </c>
      <c r="I180598">
        <v>195</v>
      </c>
    </row>
    <row r="180599" spans="1:9" x14ac:dyDescent="0.35">
      <c r="A180599" t="s">
        <v>84362</v>
      </c>
      <c r="B180599" s="1">
        <v>44940</v>
      </c>
      <c r="F180599" t="s">
        <v>10</v>
      </c>
      <c r="G180599" t="s">
        <v>10</v>
      </c>
      <c r="H180599">
        <v>242</v>
      </c>
      <c r="I180599">
        <v>195</v>
      </c>
    </row>
    <row r="180600" spans="1:9" x14ac:dyDescent="0.35">
      <c r="A180600" t="s">
        <v>84362</v>
      </c>
      <c r="B180600" s="1">
        <v>44941</v>
      </c>
      <c r="F180600" t="s">
        <v>10</v>
      </c>
      <c r="G180600" t="s">
        <v>10</v>
      </c>
      <c r="H180600">
        <v>242</v>
      </c>
      <c r="I180600">
        <v>195</v>
      </c>
    </row>
    <row r="180601" spans="1:9" x14ac:dyDescent="0.35">
      <c r="A180601" t="s">
        <v>84362</v>
      </c>
      <c r="B180601" s="1">
        <v>44942</v>
      </c>
      <c r="F180601" t="s">
        <v>10</v>
      </c>
      <c r="G180601" t="s">
        <v>10</v>
      </c>
      <c r="H180601">
        <v>242</v>
      </c>
      <c r="I180601">
        <v>195</v>
      </c>
    </row>
    <row r="180602" spans="1:9" x14ac:dyDescent="0.35">
      <c r="A180602" t="s">
        <v>84362</v>
      </c>
      <c r="B180602" s="1">
        <v>44943</v>
      </c>
      <c r="F180602" t="s">
        <v>10</v>
      </c>
      <c r="G180602" t="s">
        <v>10</v>
      </c>
      <c r="H180602">
        <v>242</v>
      </c>
      <c r="I180602">
        <v>195</v>
      </c>
    </row>
    <row r="180603" spans="1:9" x14ac:dyDescent="0.35">
      <c r="A180603" t="s">
        <v>84362</v>
      </c>
      <c r="B180603" s="1">
        <v>44944</v>
      </c>
      <c r="F180603" t="s">
        <v>10</v>
      </c>
      <c r="G180603" t="s">
        <v>10</v>
      </c>
      <c r="H180603">
        <v>242</v>
      </c>
      <c r="I180603">
        <v>195</v>
      </c>
    </row>
    <row r="180604" spans="1:9" x14ac:dyDescent="0.35">
      <c r="A180604" t="s">
        <v>84362</v>
      </c>
      <c r="B180604" s="1">
        <v>44945</v>
      </c>
      <c r="F180604" t="s">
        <v>10</v>
      </c>
      <c r="G180604" t="s">
        <v>10</v>
      </c>
      <c r="H180604">
        <v>242</v>
      </c>
      <c r="I180604">
        <v>195</v>
      </c>
    </row>
    <row r="180605" spans="1:9" x14ac:dyDescent="0.35">
      <c r="A180605" t="s">
        <v>84362</v>
      </c>
      <c r="B180605" s="1">
        <v>44946</v>
      </c>
      <c r="F180605" t="s">
        <v>10</v>
      </c>
      <c r="G180605" t="s">
        <v>10</v>
      </c>
      <c r="H180605">
        <v>242</v>
      </c>
      <c r="I180605">
        <v>195</v>
      </c>
    </row>
    <row r="180606" spans="1:9" x14ac:dyDescent="0.35">
      <c r="A180606" t="s">
        <v>84362</v>
      </c>
      <c r="B180606" s="1">
        <v>44947</v>
      </c>
      <c r="F180606" t="s">
        <v>10</v>
      </c>
      <c r="G180606" t="s">
        <v>10</v>
      </c>
      <c r="H180606">
        <v>242</v>
      </c>
      <c r="I180606">
        <v>195</v>
      </c>
    </row>
    <row r="180607" spans="1:9" x14ac:dyDescent="0.35">
      <c r="A180607" t="s">
        <v>84362</v>
      </c>
      <c r="B180607" s="1">
        <v>44948</v>
      </c>
      <c r="F180607" t="s">
        <v>10</v>
      </c>
      <c r="G180607" t="s">
        <v>10</v>
      </c>
      <c r="H180607">
        <v>242</v>
      </c>
      <c r="I180607">
        <v>195</v>
      </c>
    </row>
    <row r="180608" spans="1:9" x14ac:dyDescent="0.35">
      <c r="A180608" t="s">
        <v>84362</v>
      </c>
      <c r="B180608" s="1">
        <v>44949</v>
      </c>
      <c r="F180608" t="s">
        <v>10</v>
      </c>
      <c r="G180608" t="s">
        <v>10</v>
      </c>
      <c r="H180608">
        <v>242</v>
      </c>
      <c r="I180608">
        <v>195</v>
      </c>
    </row>
    <row r="180609" spans="1:9" x14ac:dyDescent="0.35">
      <c r="A180609" t="s">
        <v>84362</v>
      </c>
      <c r="B180609" s="1">
        <v>44950</v>
      </c>
      <c r="F180609" t="s">
        <v>10</v>
      </c>
      <c r="G180609" t="s">
        <v>10</v>
      </c>
      <c r="H180609">
        <v>242</v>
      </c>
      <c r="I180609">
        <v>195</v>
      </c>
    </row>
    <row r="180610" spans="1:9" x14ac:dyDescent="0.35">
      <c r="A180610" t="s">
        <v>84362</v>
      </c>
      <c r="B180610" s="1">
        <v>44951</v>
      </c>
      <c r="F180610" t="s">
        <v>10</v>
      </c>
      <c r="G180610" t="s">
        <v>10</v>
      </c>
      <c r="H180610">
        <v>242</v>
      </c>
      <c r="I180610">
        <v>195</v>
      </c>
    </row>
    <row r="180611" spans="1:9" x14ac:dyDescent="0.35">
      <c r="A180611" t="s">
        <v>84362</v>
      </c>
      <c r="B180611" s="1">
        <v>44952</v>
      </c>
      <c r="F180611" t="s">
        <v>10</v>
      </c>
      <c r="G180611" t="s">
        <v>10</v>
      </c>
      <c r="H180611">
        <v>242</v>
      </c>
      <c r="I180611">
        <v>195</v>
      </c>
    </row>
    <row r="180612" spans="1:9" x14ac:dyDescent="0.35">
      <c r="A180612" t="s">
        <v>84362</v>
      </c>
      <c r="B180612" s="1">
        <v>44953</v>
      </c>
      <c r="F180612" t="s">
        <v>10</v>
      </c>
      <c r="G180612" t="s">
        <v>10</v>
      </c>
      <c r="H180612">
        <v>242</v>
      </c>
      <c r="I180612">
        <v>195</v>
      </c>
    </row>
    <row r="180613" spans="1:9" x14ac:dyDescent="0.35">
      <c r="A180613" t="s">
        <v>84362</v>
      </c>
      <c r="B180613" s="1">
        <v>44954</v>
      </c>
      <c r="F180613" t="s">
        <v>10</v>
      </c>
      <c r="G180613" t="s">
        <v>10</v>
      </c>
      <c r="H180613">
        <v>242</v>
      </c>
      <c r="I180613">
        <v>195</v>
      </c>
    </row>
    <row r="180614" spans="1:9" x14ac:dyDescent="0.35">
      <c r="A180614" t="s">
        <v>84362</v>
      </c>
      <c r="B180614" s="1">
        <v>44955</v>
      </c>
      <c r="F180614" t="s">
        <v>10</v>
      </c>
      <c r="G180614" t="s">
        <v>10</v>
      </c>
      <c r="H180614">
        <v>242</v>
      </c>
      <c r="I180614">
        <v>195</v>
      </c>
    </row>
    <row r="180615" spans="1:9" x14ac:dyDescent="0.35">
      <c r="A180615" t="s">
        <v>84362</v>
      </c>
      <c r="B180615" s="1">
        <v>44956</v>
      </c>
      <c r="F180615" t="s">
        <v>10</v>
      </c>
      <c r="G180615" t="s">
        <v>10</v>
      </c>
      <c r="H180615">
        <v>242</v>
      </c>
      <c r="I180615">
        <v>195</v>
      </c>
    </row>
    <row r="180616" spans="1:9" x14ac:dyDescent="0.35">
      <c r="A180616" t="s">
        <v>84362</v>
      </c>
      <c r="B180616" s="1">
        <v>44957</v>
      </c>
      <c r="F180616" t="s">
        <v>10</v>
      </c>
      <c r="G180616" t="s">
        <v>10</v>
      </c>
      <c r="H180616">
        <v>242</v>
      </c>
      <c r="I180616">
        <v>195</v>
      </c>
    </row>
    <row r="180617" spans="1:9" x14ac:dyDescent="0.35">
      <c r="A180617" t="s">
        <v>84362</v>
      </c>
      <c r="B180617" s="1">
        <v>44958</v>
      </c>
      <c r="F180617" t="s">
        <v>10</v>
      </c>
      <c r="G180617" t="s">
        <v>10</v>
      </c>
      <c r="H180617">
        <v>242</v>
      </c>
      <c r="I180617">
        <v>195</v>
      </c>
    </row>
    <row r="180618" spans="1:9" x14ac:dyDescent="0.35">
      <c r="A180618" t="s">
        <v>84362</v>
      </c>
      <c r="B180618" s="1">
        <v>44959</v>
      </c>
      <c r="F180618" t="s">
        <v>10</v>
      </c>
      <c r="G180618" t="s">
        <v>10</v>
      </c>
      <c r="H180618">
        <v>242</v>
      </c>
      <c r="I180618">
        <v>195</v>
      </c>
    </row>
    <row r="180619" spans="1:9" x14ac:dyDescent="0.35">
      <c r="A180619" t="s">
        <v>84362</v>
      </c>
      <c r="B180619" s="1">
        <v>44960</v>
      </c>
      <c r="F180619" t="s">
        <v>10</v>
      </c>
      <c r="G180619" t="s">
        <v>10</v>
      </c>
      <c r="H180619">
        <v>242</v>
      </c>
      <c r="I180619">
        <v>195</v>
      </c>
    </row>
    <row r="180620" spans="1:9" x14ac:dyDescent="0.35">
      <c r="A180620" t="s">
        <v>84362</v>
      </c>
      <c r="B180620" s="1">
        <v>44961</v>
      </c>
      <c r="F180620" t="s">
        <v>10</v>
      </c>
      <c r="G180620" t="s">
        <v>10</v>
      </c>
      <c r="H180620">
        <v>242</v>
      </c>
      <c r="I180620">
        <v>195</v>
      </c>
    </row>
    <row r="180621" spans="1:9" x14ac:dyDescent="0.35">
      <c r="A180621" t="s">
        <v>84362</v>
      </c>
      <c r="B180621" s="1">
        <v>44962</v>
      </c>
      <c r="F180621" t="s">
        <v>10</v>
      </c>
      <c r="G180621" t="s">
        <v>10</v>
      </c>
      <c r="H180621">
        <v>242</v>
      </c>
      <c r="I180621">
        <v>195</v>
      </c>
    </row>
    <row r="180622" spans="1:9" x14ac:dyDescent="0.35">
      <c r="A180622" t="s">
        <v>84362</v>
      </c>
      <c r="B180622" s="1">
        <v>44963</v>
      </c>
      <c r="F180622" t="s">
        <v>10</v>
      </c>
      <c r="G180622" t="s">
        <v>10</v>
      </c>
      <c r="H180622">
        <v>242</v>
      </c>
      <c r="I180622">
        <v>195</v>
      </c>
    </row>
    <row r="180623" spans="1:9" x14ac:dyDescent="0.35">
      <c r="A180623" t="s">
        <v>84362</v>
      </c>
      <c r="B180623" s="1">
        <v>44964</v>
      </c>
      <c r="F180623" t="s">
        <v>10</v>
      </c>
      <c r="G180623" t="s">
        <v>10</v>
      </c>
      <c r="H180623">
        <v>242</v>
      </c>
      <c r="I180623">
        <v>195</v>
      </c>
    </row>
    <row r="180624" spans="1:9" x14ac:dyDescent="0.35">
      <c r="A180624" t="s">
        <v>84362</v>
      </c>
      <c r="B180624" s="1">
        <v>44965</v>
      </c>
      <c r="F180624" t="s">
        <v>10</v>
      </c>
      <c r="G180624" t="s">
        <v>10</v>
      </c>
      <c r="H180624">
        <v>242</v>
      </c>
      <c r="I180624">
        <v>195</v>
      </c>
    </row>
    <row r="180625" spans="1:9" x14ac:dyDescent="0.35">
      <c r="A180625" t="s">
        <v>84362</v>
      </c>
      <c r="B180625" s="1">
        <v>44966</v>
      </c>
      <c r="F180625" t="s">
        <v>10</v>
      </c>
      <c r="G180625" t="s">
        <v>10</v>
      </c>
      <c r="H180625">
        <v>242</v>
      </c>
      <c r="I180625">
        <v>195</v>
      </c>
    </row>
    <row r="180626" spans="1:9" x14ac:dyDescent="0.35">
      <c r="A180626" t="s">
        <v>84362</v>
      </c>
      <c r="B180626" s="1">
        <v>44967</v>
      </c>
      <c r="F180626" t="s">
        <v>10</v>
      </c>
      <c r="G180626" t="s">
        <v>10</v>
      </c>
      <c r="H180626">
        <v>242</v>
      </c>
      <c r="I180626">
        <v>195</v>
      </c>
    </row>
    <row r="180627" spans="1:9" x14ac:dyDescent="0.35">
      <c r="A180627" t="s">
        <v>84362</v>
      </c>
      <c r="B180627" s="1">
        <v>44968</v>
      </c>
      <c r="F180627" t="s">
        <v>10</v>
      </c>
      <c r="G180627" t="s">
        <v>10</v>
      </c>
      <c r="H180627">
        <v>242</v>
      </c>
      <c r="I180627">
        <v>195</v>
      </c>
    </row>
    <row r="180628" spans="1:9" x14ac:dyDescent="0.35">
      <c r="A180628" t="s">
        <v>84362</v>
      </c>
      <c r="B180628" s="1">
        <v>44969</v>
      </c>
      <c r="F180628" t="s">
        <v>10</v>
      </c>
      <c r="G180628" t="s">
        <v>10</v>
      </c>
      <c r="H180628">
        <v>242</v>
      </c>
      <c r="I180628">
        <v>195</v>
      </c>
    </row>
    <row r="180629" spans="1:9" x14ac:dyDescent="0.35">
      <c r="A180629" t="s">
        <v>84362</v>
      </c>
      <c r="B180629" s="1">
        <v>44970</v>
      </c>
      <c r="F180629" t="s">
        <v>10</v>
      </c>
      <c r="G180629" t="s">
        <v>10</v>
      </c>
      <c r="H180629">
        <v>242</v>
      </c>
      <c r="I180629">
        <v>195</v>
      </c>
    </row>
    <row r="180630" spans="1:9" x14ac:dyDescent="0.35">
      <c r="A180630" t="s">
        <v>84362</v>
      </c>
      <c r="B180630" s="1">
        <v>44971</v>
      </c>
      <c r="F180630" t="s">
        <v>10</v>
      </c>
      <c r="G180630" t="s">
        <v>10</v>
      </c>
      <c r="H180630">
        <v>242</v>
      </c>
      <c r="I180630">
        <v>195</v>
      </c>
    </row>
    <row r="180631" spans="1:9" x14ac:dyDescent="0.35">
      <c r="A180631" t="s">
        <v>84362</v>
      </c>
      <c r="B180631" s="1">
        <v>44972</v>
      </c>
      <c r="F180631" t="s">
        <v>10</v>
      </c>
      <c r="G180631" t="s">
        <v>10</v>
      </c>
      <c r="H180631">
        <v>242</v>
      </c>
      <c r="I180631">
        <v>195</v>
      </c>
    </row>
    <row r="180632" spans="1:9" x14ac:dyDescent="0.35">
      <c r="A180632" t="s">
        <v>84362</v>
      </c>
      <c r="B180632" s="1">
        <v>44973</v>
      </c>
      <c r="F180632" t="s">
        <v>10</v>
      </c>
      <c r="G180632" t="s">
        <v>10</v>
      </c>
      <c r="H180632">
        <v>242</v>
      </c>
      <c r="I180632">
        <v>195</v>
      </c>
    </row>
    <row r="180633" spans="1:9" x14ac:dyDescent="0.35">
      <c r="A180633" t="s">
        <v>84362</v>
      </c>
      <c r="B180633" s="1">
        <v>44974</v>
      </c>
      <c r="F180633" t="s">
        <v>10</v>
      </c>
      <c r="G180633" t="s">
        <v>10</v>
      </c>
      <c r="H180633">
        <v>242</v>
      </c>
      <c r="I180633">
        <v>195</v>
      </c>
    </row>
    <row r="180634" spans="1:9" x14ac:dyDescent="0.35">
      <c r="A180634" t="s">
        <v>84362</v>
      </c>
      <c r="B180634" s="1">
        <v>44975</v>
      </c>
      <c r="F180634" t="s">
        <v>10</v>
      </c>
      <c r="G180634" t="s">
        <v>10</v>
      </c>
      <c r="H180634">
        <v>242</v>
      </c>
      <c r="I180634">
        <v>195</v>
      </c>
    </row>
    <row r="180635" spans="1:9" x14ac:dyDescent="0.35">
      <c r="A180635" t="s">
        <v>84362</v>
      </c>
      <c r="B180635" s="1">
        <v>44976</v>
      </c>
      <c r="F180635" t="s">
        <v>10</v>
      </c>
      <c r="G180635" t="s">
        <v>10</v>
      </c>
      <c r="H180635">
        <v>242</v>
      </c>
      <c r="I180635">
        <v>195</v>
      </c>
    </row>
    <row r="180636" spans="1:9" x14ac:dyDescent="0.35">
      <c r="A180636" t="s">
        <v>84362</v>
      </c>
      <c r="B180636" s="1">
        <v>44977</v>
      </c>
      <c r="F180636" t="s">
        <v>10</v>
      </c>
      <c r="G180636" t="s">
        <v>10</v>
      </c>
      <c r="H180636">
        <v>242</v>
      </c>
      <c r="I180636">
        <v>195</v>
      </c>
    </row>
    <row r="180637" spans="1:9" x14ac:dyDescent="0.35">
      <c r="A180637" t="s">
        <v>84362</v>
      </c>
      <c r="B180637" s="1">
        <v>44978</v>
      </c>
      <c r="F180637" t="s">
        <v>10</v>
      </c>
      <c r="G180637" t="s">
        <v>10</v>
      </c>
      <c r="H180637">
        <v>242</v>
      </c>
      <c r="I180637">
        <v>195</v>
      </c>
    </row>
    <row r="180638" spans="1:9" x14ac:dyDescent="0.35">
      <c r="A180638" t="s">
        <v>84362</v>
      </c>
      <c r="B180638" s="1">
        <v>44979</v>
      </c>
      <c r="F180638" t="s">
        <v>10</v>
      </c>
      <c r="G180638" t="s">
        <v>10</v>
      </c>
      <c r="H180638">
        <v>242</v>
      </c>
      <c r="I180638">
        <v>195</v>
      </c>
    </row>
    <row r="180639" spans="1:9" x14ac:dyDescent="0.35">
      <c r="A180639" t="s">
        <v>84362</v>
      </c>
      <c r="B180639" s="1">
        <v>44980</v>
      </c>
      <c r="C180639">
        <v>1255304</v>
      </c>
      <c r="D180639">
        <v>1016221</v>
      </c>
      <c r="E180639">
        <v>771383</v>
      </c>
      <c r="F180639" t="s">
        <v>84369</v>
      </c>
      <c r="G180639" t="s">
        <v>10</v>
      </c>
      <c r="H180639">
        <v>242</v>
      </c>
      <c r="I180639">
        <v>195</v>
      </c>
    </row>
    <row r="180640" spans="1:9" x14ac:dyDescent="0.35">
      <c r="A180640" t="s">
        <v>84362</v>
      </c>
      <c r="B180640" s="1">
        <v>44981</v>
      </c>
      <c r="F180640" t="s">
        <v>10</v>
      </c>
      <c r="G180640" t="s">
        <v>10</v>
      </c>
      <c r="H180640">
        <v>235</v>
      </c>
      <c r="I180640">
        <v>193</v>
      </c>
    </row>
    <row r="180641" spans="1:9" x14ac:dyDescent="0.35">
      <c r="A180641" t="s">
        <v>84362</v>
      </c>
      <c r="B180641" s="1">
        <v>44982</v>
      </c>
      <c r="F180641" t="s">
        <v>10</v>
      </c>
      <c r="G180641" t="s">
        <v>10</v>
      </c>
      <c r="H180641">
        <v>229</v>
      </c>
      <c r="I180641">
        <v>190</v>
      </c>
    </row>
    <row r="180642" spans="1:9" x14ac:dyDescent="0.35">
      <c r="A180642" t="s">
        <v>84362</v>
      </c>
      <c r="B180642" s="1">
        <v>44983</v>
      </c>
      <c r="F180642" t="s">
        <v>10</v>
      </c>
      <c r="G180642" t="s">
        <v>10</v>
      </c>
      <c r="H180642">
        <v>222</v>
      </c>
      <c r="I180642">
        <v>188</v>
      </c>
    </row>
    <row r="180643" spans="1:9" x14ac:dyDescent="0.35">
      <c r="A180643" t="s">
        <v>84362</v>
      </c>
      <c r="B180643" s="1">
        <v>44984</v>
      </c>
      <c r="F180643" t="s">
        <v>10</v>
      </c>
      <c r="G180643" t="s">
        <v>10</v>
      </c>
      <c r="H180643">
        <v>216</v>
      </c>
      <c r="I180643">
        <v>186</v>
      </c>
    </row>
    <row r="180644" spans="1:9" x14ac:dyDescent="0.35">
      <c r="A180644" t="s">
        <v>84362</v>
      </c>
      <c r="B180644" s="1">
        <v>44985</v>
      </c>
      <c r="C180644">
        <v>1256288</v>
      </c>
      <c r="D180644">
        <v>1017116</v>
      </c>
      <c r="E180644">
        <v>772278</v>
      </c>
      <c r="F180644" t="s">
        <v>71667</v>
      </c>
      <c r="G180644" t="s">
        <v>10</v>
      </c>
      <c r="H180644">
        <v>210</v>
      </c>
      <c r="I180644">
        <v>184</v>
      </c>
    </row>
    <row r="180645" spans="1:9" x14ac:dyDescent="0.35">
      <c r="A180645" t="s">
        <v>84362</v>
      </c>
      <c r="B180645" s="1">
        <v>44986</v>
      </c>
      <c r="F180645" t="s">
        <v>10</v>
      </c>
      <c r="G180645" t="s">
        <v>10</v>
      </c>
      <c r="H180645">
        <v>188</v>
      </c>
      <c r="I180645">
        <v>165</v>
      </c>
    </row>
    <row r="180646" spans="1:9" x14ac:dyDescent="0.35">
      <c r="A180646" t="s">
        <v>84362</v>
      </c>
      <c r="B180646" s="1">
        <v>44987</v>
      </c>
      <c r="F180646" t="s">
        <v>10</v>
      </c>
      <c r="G180646" t="s">
        <v>10</v>
      </c>
      <c r="H180646">
        <v>167</v>
      </c>
      <c r="I180646">
        <v>147</v>
      </c>
    </row>
    <row r="180647" spans="1:9" x14ac:dyDescent="0.35">
      <c r="A180647" t="s">
        <v>84362</v>
      </c>
      <c r="B180647" s="1">
        <v>44988</v>
      </c>
      <c r="F180647" t="s">
        <v>10</v>
      </c>
      <c r="G180647" t="s">
        <v>10</v>
      </c>
      <c r="H180647">
        <v>152</v>
      </c>
      <c r="I180647">
        <v>131</v>
      </c>
    </row>
    <row r="180648" spans="1:9" x14ac:dyDescent="0.35">
      <c r="A180648" t="s">
        <v>84362</v>
      </c>
      <c r="B180648" s="1">
        <v>44989</v>
      </c>
      <c r="F180648" t="s">
        <v>10</v>
      </c>
      <c r="G180648" t="s">
        <v>10</v>
      </c>
      <c r="H180648">
        <v>136</v>
      </c>
      <c r="I180648">
        <v>115</v>
      </c>
    </row>
    <row r="180649" spans="1:9" x14ac:dyDescent="0.35">
      <c r="A180649" t="s">
        <v>84362</v>
      </c>
      <c r="B180649" s="1">
        <v>44990</v>
      </c>
      <c r="F180649" t="s">
        <v>10</v>
      </c>
      <c r="G180649" t="s">
        <v>10</v>
      </c>
      <c r="H180649">
        <v>121</v>
      </c>
      <c r="I180649">
        <v>99</v>
      </c>
    </row>
    <row r="180650" spans="1:9" x14ac:dyDescent="0.35">
      <c r="A180650" t="s">
        <v>84362</v>
      </c>
      <c r="B180650" s="1">
        <v>44991</v>
      </c>
      <c r="F180650" t="s">
        <v>10</v>
      </c>
      <c r="G180650" t="s">
        <v>10</v>
      </c>
      <c r="H180650">
        <v>106</v>
      </c>
      <c r="I180650">
        <v>83</v>
      </c>
    </row>
    <row r="180651" spans="1:9" x14ac:dyDescent="0.35">
      <c r="A180651" t="s">
        <v>84362</v>
      </c>
      <c r="B180651" s="1">
        <v>44992</v>
      </c>
      <c r="F180651" t="s">
        <v>10</v>
      </c>
      <c r="G180651" t="s">
        <v>10</v>
      </c>
      <c r="H180651">
        <v>91</v>
      </c>
      <c r="I180651">
        <v>67</v>
      </c>
    </row>
    <row r="180652" spans="1:9" x14ac:dyDescent="0.35">
      <c r="A180652" t="s">
        <v>84362</v>
      </c>
      <c r="B180652" s="1">
        <v>44993</v>
      </c>
      <c r="F180652" t="s">
        <v>10</v>
      </c>
      <c r="G180652" t="s">
        <v>10</v>
      </c>
      <c r="H180652">
        <v>91</v>
      </c>
      <c r="I180652">
        <v>67</v>
      </c>
    </row>
    <row r="180653" spans="1:9" x14ac:dyDescent="0.35">
      <c r="A180653" t="s">
        <v>84362</v>
      </c>
      <c r="B180653" s="1">
        <v>44994</v>
      </c>
      <c r="F180653" t="s">
        <v>10</v>
      </c>
      <c r="G180653" t="s">
        <v>10</v>
      </c>
      <c r="H180653">
        <v>91</v>
      </c>
      <c r="I180653">
        <v>67</v>
      </c>
    </row>
    <row r="180654" spans="1:9" x14ac:dyDescent="0.35">
      <c r="A180654" t="s">
        <v>84362</v>
      </c>
      <c r="B180654" s="1">
        <v>44995</v>
      </c>
      <c r="F180654" t="s">
        <v>10</v>
      </c>
      <c r="G180654" t="s">
        <v>10</v>
      </c>
      <c r="H180654">
        <v>91</v>
      </c>
      <c r="I180654">
        <v>67</v>
      </c>
    </row>
    <row r="180655" spans="1:9" x14ac:dyDescent="0.35">
      <c r="A180655" t="s">
        <v>84362</v>
      </c>
      <c r="B180655" s="1">
        <v>44996</v>
      </c>
      <c r="F180655" t="s">
        <v>10</v>
      </c>
      <c r="G180655" t="s">
        <v>10</v>
      </c>
      <c r="H180655">
        <v>91</v>
      </c>
      <c r="I180655">
        <v>67</v>
      </c>
    </row>
    <row r="180656" spans="1:9" x14ac:dyDescent="0.35">
      <c r="A180656" t="s">
        <v>84362</v>
      </c>
      <c r="B180656" s="1">
        <v>44997</v>
      </c>
      <c r="F180656" t="s">
        <v>10</v>
      </c>
      <c r="G180656" t="s">
        <v>10</v>
      </c>
      <c r="H180656">
        <v>91</v>
      </c>
      <c r="I180656">
        <v>67</v>
      </c>
    </row>
    <row r="180657" spans="1:9" x14ac:dyDescent="0.35">
      <c r="A180657" t="s">
        <v>84362</v>
      </c>
      <c r="B180657" s="1">
        <v>44998</v>
      </c>
      <c r="F180657" t="s">
        <v>10</v>
      </c>
      <c r="G180657" t="s">
        <v>10</v>
      </c>
      <c r="H180657">
        <v>91</v>
      </c>
      <c r="I180657">
        <v>67</v>
      </c>
    </row>
    <row r="180658" spans="1:9" x14ac:dyDescent="0.35">
      <c r="A180658" t="s">
        <v>84362</v>
      </c>
      <c r="B180658" s="1">
        <v>44999</v>
      </c>
      <c r="F180658" t="s">
        <v>10</v>
      </c>
      <c r="G180658" t="s">
        <v>10</v>
      </c>
      <c r="H180658">
        <v>91</v>
      </c>
      <c r="I180658">
        <v>67</v>
      </c>
    </row>
    <row r="180659" spans="1:9" x14ac:dyDescent="0.35">
      <c r="A180659" t="s">
        <v>84362</v>
      </c>
      <c r="B180659" s="1">
        <v>45000</v>
      </c>
      <c r="F180659" t="s">
        <v>10</v>
      </c>
      <c r="G180659" t="s">
        <v>10</v>
      </c>
      <c r="H180659">
        <v>91</v>
      </c>
      <c r="I180659">
        <v>67</v>
      </c>
    </row>
    <row r="180660" spans="1:9" x14ac:dyDescent="0.35">
      <c r="A180660" t="s">
        <v>84362</v>
      </c>
      <c r="B180660" s="1">
        <v>45001</v>
      </c>
      <c r="F180660" t="s">
        <v>10</v>
      </c>
      <c r="G180660" t="s">
        <v>10</v>
      </c>
      <c r="H180660">
        <v>91</v>
      </c>
      <c r="I180660">
        <v>67</v>
      </c>
    </row>
    <row r="180661" spans="1:9" x14ac:dyDescent="0.35">
      <c r="A180661" t="s">
        <v>84362</v>
      </c>
      <c r="B180661" s="1">
        <v>45002</v>
      </c>
      <c r="F180661" t="s">
        <v>10</v>
      </c>
      <c r="G180661" t="s">
        <v>10</v>
      </c>
      <c r="H180661">
        <v>91</v>
      </c>
      <c r="I180661">
        <v>67</v>
      </c>
    </row>
    <row r="180662" spans="1:9" x14ac:dyDescent="0.35">
      <c r="A180662" t="s">
        <v>84362</v>
      </c>
      <c r="B180662" s="1">
        <v>45003</v>
      </c>
      <c r="F180662" t="s">
        <v>10</v>
      </c>
      <c r="G180662" t="s">
        <v>10</v>
      </c>
      <c r="H180662">
        <v>91</v>
      </c>
      <c r="I180662">
        <v>67</v>
      </c>
    </row>
    <row r="180663" spans="1:9" x14ac:dyDescent="0.35">
      <c r="A180663" t="s">
        <v>84362</v>
      </c>
      <c r="B180663" s="1">
        <v>45004</v>
      </c>
      <c r="C180663">
        <v>1258021</v>
      </c>
      <c r="D180663">
        <v>1018387</v>
      </c>
      <c r="E180663">
        <v>773549</v>
      </c>
      <c r="F180663" t="s">
        <v>84370</v>
      </c>
      <c r="G180663" t="s">
        <v>10</v>
      </c>
      <c r="H180663">
        <v>91</v>
      </c>
      <c r="I180663">
        <v>67</v>
      </c>
    </row>
    <row r="180664" spans="1:9" x14ac:dyDescent="0.35">
      <c r="A180664" t="s">
        <v>84362</v>
      </c>
      <c r="B180664" s="1">
        <v>45005</v>
      </c>
      <c r="F180664" t="s">
        <v>10</v>
      </c>
      <c r="G180664" t="s">
        <v>10</v>
      </c>
      <c r="H180664">
        <v>232</v>
      </c>
      <c r="I180664">
        <v>184</v>
      </c>
    </row>
    <row r="180665" spans="1:9" x14ac:dyDescent="0.35">
      <c r="A180665" t="s">
        <v>84362</v>
      </c>
      <c r="B180665" s="1">
        <v>45006</v>
      </c>
      <c r="F180665" t="s">
        <v>10</v>
      </c>
      <c r="G180665" t="s">
        <v>10</v>
      </c>
      <c r="H180665">
        <v>373</v>
      </c>
      <c r="I180665">
        <v>301</v>
      </c>
    </row>
    <row r="180666" spans="1:9" x14ac:dyDescent="0.35">
      <c r="A180666" t="s">
        <v>84362</v>
      </c>
      <c r="B180666" s="1">
        <v>45007</v>
      </c>
      <c r="F180666" t="s">
        <v>10</v>
      </c>
      <c r="G180666" t="s">
        <v>10</v>
      </c>
      <c r="H180666">
        <v>514</v>
      </c>
      <c r="I180666">
        <v>417</v>
      </c>
    </row>
    <row r="180667" spans="1:9" x14ac:dyDescent="0.35">
      <c r="A180667" t="s">
        <v>84362</v>
      </c>
      <c r="B180667" s="1">
        <v>45008</v>
      </c>
      <c r="F180667" t="s">
        <v>10</v>
      </c>
      <c r="G180667" t="s">
        <v>10</v>
      </c>
      <c r="H180667">
        <v>655</v>
      </c>
      <c r="I180667">
        <v>534</v>
      </c>
    </row>
    <row r="180668" spans="1:9" x14ac:dyDescent="0.35">
      <c r="A180668" t="s">
        <v>84362</v>
      </c>
      <c r="B180668" s="1">
        <v>45009</v>
      </c>
      <c r="F180668" t="s">
        <v>10</v>
      </c>
      <c r="G180668" t="s">
        <v>10</v>
      </c>
      <c r="H180668">
        <v>796</v>
      </c>
      <c r="I180668">
        <v>651</v>
      </c>
    </row>
    <row r="180669" spans="1:9" x14ac:dyDescent="0.35">
      <c r="A180669" t="s">
        <v>84362</v>
      </c>
      <c r="B180669" s="1">
        <v>45010</v>
      </c>
      <c r="F180669" t="s">
        <v>10</v>
      </c>
      <c r="G180669" t="s">
        <v>10</v>
      </c>
      <c r="H180669">
        <v>936</v>
      </c>
      <c r="I180669">
        <v>768</v>
      </c>
    </row>
    <row r="180670" spans="1:9" x14ac:dyDescent="0.35">
      <c r="A180670" t="s">
        <v>84362</v>
      </c>
      <c r="B180670" s="1">
        <v>45011</v>
      </c>
      <c r="F180670" t="s">
        <v>10</v>
      </c>
      <c r="G180670" t="s">
        <v>10</v>
      </c>
      <c r="H180670">
        <v>1077</v>
      </c>
      <c r="I180670">
        <v>885</v>
      </c>
    </row>
    <row r="180671" spans="1:9" x14ac:dyDescent="0.35">
      <c r="A180671" t="s">
        <v>84362</v>
      </c>
      <c r="B180671" s="1">
        <v>45012</v>
      </c>
      <c r="F180671" t="s">
        <v>10</v>
      </c>
      <c r="G180671" t="s">
        <v>10</v>
      </c>
      <c r="H180671">
        <v>1077</v>
      </c>
      <c r="I180671">
        <v>885</v>
      </c>
    </row>
    <row r="180672" spans="1:9" x14ac:dyDescent="0.35">
      <c r="A180672" t="s">
        <v>84362</v>
      </c>
      <c r="B180672" s="1">
        <v>45013</v>
      </c>
      <c r="F180672" t="s">
        <v>10</v>
      </c>
      <c r="G180672" t="s">
        <v>10</v>
      </c>
      <c r="H180672">
        <v>1077</v>
      </c>
      <c r="I180672">
        <v>885</v>
      </c>
    </row>
    <row r="180673" spans="1:9" x14ac:dyDescent="0.35">
      <c r="A180673" t="s">
        <v>84362</v>
      </c>
      <c r="B180673" s="1">
        <v>45014</v>
      </c>
      <c r="F180673" t="s">
        <v>10</v>
      </c>
      <c r="G180673" t="s">
        <v>10</v>
      </c>
      <c r="H180673">
        <v>1077</v>
      </c>
      <c r="I180673">
        <v>885</v>
      </c>
    </row>
    <row r="180674" spans="1:9" x14ac:dyDescent="0.35">
      <c r="A180674" t="s">
        <v>84362</v>
      </c>
      <c r="B180674" s="1">
        <v>45015</v>
      </c>
      <c r="F180674" t="s">
        <v>10</v>
      </c>
      <c r="G180674" t="s">
        <v>10</v>
      </c>
      <c r="H180674">
        <v>1077</v>
      </c>
      <c r="I180674">
        <v>885</v>
      </c>
    </row>
    <row r="180675" spans="1:9" x14ac:dyDescent="0.35">
      <c r="A180675" t="s">
        <v>84362</v>
      </c>
      <c r="B180675" s="1">
        <v>45016</v>
      </c>
      <c r="F180675" t="s">
        <v>10</v>
      </c>
      <c r="G180675" t="s">
        <v>10</v>
      </c>
      <c r="H180675">
        <v>1077</v>
      </c>
      <c r="I180675">
        <v>885</v>
      </c>
    </row>
    <row r="180676" spans="1:9" x14ac:dyDescent="0.35">
      <c r="A180676" t="s">
        <v>84362</v>
      </c>
      <c r="B180676" s="1">
        <v>45017</v>
      </c>
      <c r="F180676" t="s">
        <v>10</v>
      </c>
      <c r="G180676" t="s">
        <v>10</v>
      </c>
      <c r="H180676">
        <v>1077</v>
      </c>
      <c r="I180676">
        <v>885</v>
      </c>
    </row>
    <row r="180677" spans="1:9" x14ac:dyDescent="0.35">
      <c r="A180677" t="s">
        <v>84362</v>
      </c>
      <c r="B180677" s="1">
        <v>45018</v>
      </c>
      <c r="F180677" t="s">
        <v>10</v>
      </c>
      <c r="G180677" t="s">
        <v>10</v>
      </c>
      <c r="H180677">
        <v>1077</v>
      </c>
      <c r="I180677">
        <v>885</v>
      </c>
    </row>
    <row r="180678" spans="1:9" x14ac:dyDescent="0.35">
      <c r="A180678" t="s">
        <v>84362</v>
      </c>
      <c r="B180678" s="1">
        <v>45019</v>
      </c>
      <c r="F180678" t="s">
        <v>10</v>
      </c>
      <c r="G180678" t="s">
        <v>10</v>
      </c>
      <c r="H180678">
        <v>1077</v>
      </c>
      <c r="I180678">
        <v>885</v>
      </c>
    </row>
    <row r="180679" spans="1:9" x14ac:dyDescent="0.35">
      <c r="A180679" t="s">
        <v>84362</v>
      </c>
      <c r="B180679" s="1">
        <v>45020</v>
      </c>
      <c r="C180679">
        <v>1275258</v>
      </c>
      <c r="D180679">
        <v>1032545</v>
      </c>
      <c r="E180679">
        <v>788707</v>
      </c>
      <c r="F180679" t="s">
        <v>84371</v>
      </c>
      <c r="G180679" t="s">
        <v>10</v>
      </c>
      <c r="H180679">
        <v>1077</v>
      </c>
      <c r="I180679">
        <v>885</v>
      </c>
    </row>
    <row r="180680" spans="1:9" x14ac:dyDescent="0.35">
      <c r="A180680" t="s">
        <v>84362</v>
      </c>
      <c r="B180680" s="1">
        <v>45021</v>
      </c>
      <c r="F180680" t="s">
        <v>10</v>
      </c>
      <c r="G180680" t="s">
        <v>10</v>
      </c>
      <c r="H180680">
        <v>925</v>
      </c>
      <c r="I180680">
        <v>758</v>
      </c>
    </row>
    <row r="180681" spans="1:9" x14ac:dyDescent="0.35">
      <c r="A180681" t="s">
        <v>84362</v>
      </c>
      <c r="B180681" s="1">
        <v>45022</v>
      </c>
      <c r="F180681" t="s">
        <v>10</v>
      </c>
      <c r="G180681" t="s">
        <v>10</v>
      </c>
      <c r="H180681">
        <v>772</v>
      </c>
      <c r="I180681">
        <v>632</v>
      </c>
    </row>
    <row r="180682" spans="1:9" x14ac:dyDescent="0.35">
      <c r="A180682" t="s">
        <v>84362</v>
      </c>
      <c r="B180682" s="1">
        <v>45023</v>
      </c>
      <c r="F180682" t="s">
        <v>10</v>
      </c>
      <c r="G180682" t="s">
        <v>10</v>
      </c>
      <c r="H180682">
        <v>619</v>
      </c>
      <c r="I180682">
        <v>506</v>
      </c>
    </row>
    <row r="180683" spans="1:9" x14ac:dyDescent="0.35">
      <c r="A180683" t="s">
        <v>84362</v>
      </c>
      <c r="B180683" s="1">
        <v>45024</v>
      </c>
      <c r="F180683" t="s">
        <v>10</v>
      </c>
      <c r="G180683" t="s">
        <v>10</v>
      </c>
      <c r="H180683">
        <v>466</v>
      </c>
      <c r="I180683">
        <v>379</v>
      </c>
    </row>
    <row r="180684" spans="1:9" x14ac:dyDescent="0.35">
      <c r="A180684" t="s">
        <v>84362</v>
      </c>
      <c r="B180684" s="1">
        <v>45025</v>
      </c>
      <c r="F180684" t="s">
        <v>10</v>
      </c>
      <c r="G180684" t="s">
        <v>10</v>
      </c>
      <c r="H180684">
        <v>313</v>
      </c>
      <c r="I180684">
        <v>253</v>
      </c>
    </row>
    <row r="180685" spans="1:9" x14ac:dyDescent="0.35">
      <c r="A180685" t="s">
        <v>84362</v>
      </c>
      <c r="B180685" s="1">
        <v>45026</v>
      </c>
      <c r="F180685" t="s">
        <v>10</v>
      </c>
      <c r="G180685" t="s">
        <v>10</v>
      </c>
      <c r="H180685">
        <v>161</v>
      </c>
      <c r="I180685">
        <v>126</v>
      </c>
    </row>
    <row r="180686" spans="1:9" x14ac:dyDescent="0.35">
      <c r="A180686" t="s">
        <v>84362</v>
      </c>
      <c r="B180686" s="1">
        <v>45027</v>
      </c>
      <c r="F180686" t="s">
        <v>10</v>
      </c>
      <c r="G180686" t="s">
        <v>10</v>
      </c>
      <c r="H180686">
        <v>8</v>
      </c>
      <c r="I180686">
        <v>0</v>
      </c>
    </row>
    <row r="180687" spans="1:9" x14ac:dyDescent="0.35">
      <c r="A180687" t="s">
        <v>84362</v>
      </c>
      <c r="B180687" s="1">
        <v>45028</v>
      </c>
      <c r="F180687" t="s">
        <v>10</v>
      </c>
      <c r="G180687" t="s">
        <v>10</v>
      </c>
      <c r="H180687">
        <v>8</v>
      </c>
      <c r="I180687">
        <v>0</v>
      </c>
    </row>
    <row r="180688" spans="1:9" x14ac:dyDescent="0.35">
      <c r="A180688" t="s">
        <v>84362</v>
      </c>
      <c r="B180688" s="1">
        <v>45029</v>
      </c>
      <c r="F180688" t="s">
        <v>10</v>
      </c>
      <c r="G180688" t="s">
        <v>10</v>
      </c>
      <c r="H180688">
        <v>8</v>
      </c>
      <c r="I180688">
        <v>0</v>
      </c>
    </row>
    <row r="180689" spans="1:9" x14ac:dyDescent="0.35">
      <c r="A180689" t="s">
        <v>84362</v>
      </c>
      <c r="B180689" s="1">
        <v>45030</v>
      </c>
      <c r="F180689" t="s">
        <v>10</v>
      </c>
      <c r="G180689" t="s">
        <v>10</v>
      </c>
      <c r="H180689">
        <v>8</v>
      </c>
      <c r="I180689">
        <v>0</v>
      </c>
    </row>
    <row r="180690" spans="1:9" x14ac:dyDescent="0.35">
      <c r="A180690" t="s">
        <v>84362</v>
      </c>
      <c r="B180690" s="1">
        <v>45031</v>
      </c>
      <c r="F180690" t="s">
        <v>10</v>
      </c>
      <c r="G180690" t="s">
        <v>10</v>
      </c>
      <c r="H180690">
        <v>8</v>
      </c>
      <c r="I180690">
        <v>0</v>
      </c>
    </row>
    <row r="180691" spans="1:9" x14ac:dyDescent="0.35">
      <c r="A180691" t="s">
        <v>84362</v>
      </c>
      <c r="B180691" s="1">
        <v>45032</v>
      </c>
      <c r="F180691" t="s">
        <v>10</v>
      </c>
      <c r="G180691" t="s">
        <v>10</v>
      </c>
      <c r="H180691">
        <v>8</v>
      </c>
      <c r="I180691">
        <v>0</v>
      </c>
    </row>
    <row r="180692" spans="1:9" x14ac:dyDescent="0.35">
      <c r="A180692" t="s">
        <v>84362</v>
      </c>
      <c r="B180692" s="1">
        <v>45033</v>
      </c>
      <c r="F180692" t="s">
        <v>10</v>
      </c>
      <c r="G180692" t="s">
        <v>10</v>
      </c>
      <c r="H180692">
        <v>8</v>
      </c>
      <c r="I180692">
        <v>0</v>
      </c>
    </row>
    <row r="180693" spans="1:9" x14ac:dyDescent="0.35">
      <c r="A180693" t="s">
        <v>84362</v>
      </c>
      <c r="B180693" s="1">
        <v>45034</v>
      </c>
      <c r="C180693">
        <v>1275368</v>
      </c>
      <c r="D180693">
        <v>1032545</v>
      </c>
      <c r="E180693">
        <v>788707</v>
      </c>
      <c r="F180693" t="s">
        <v>84372</v>
      </c>
      <c r="G180693" t="s">
        <v>10</v>
      </c>
      <c r="H180693">
        <v>8</v>
      </c>
      <c r="I180693">
        <v>0</v>
      </c>
    </row>
    <row r="180694" spans="1:9" x14ac:dyDescent="0.35">
      <c r="A180694" t="s">
        <v>84362</v>
      </c>
      <c r="B180694" s="1">
        <v>45035</v>
      </c>
      <c r="F180694" t="s">
        <v>10</v>
      </c>
      <c r="G180694" t="s">
        <v>10</v>
      </c>
      <c r="H180694">
        <v>23</v>
      </c>
      <c r="I180694">
        <v>12</v>
      </c>
    </row>
    <row r="180695" spans="1:9" x14ac:dyDescent="0.35">
      <c r="A180695" t="s">
        <v>84362</v>
      </c>
      <c r="B180695" s="1">
        <v>45036</v>
      </c>
      <c r="F180695" t="s">
        <v>10</v>
      </c>
      <c r="G180695" t="s">
        <v>10</v>
      </c>
      <c r="H180695">
        <v>38</v>
      </c>
      <c r="I180695">
        <v>24</v>
      </c>
    </row>
    <row r="180696" spans="1:9" x14ac:dyDescent="0.35">
      <c r="A180696" t="s">
        <v>84362</v>
      </c>
      <c r="B180696" s="1">
        <v>45037</v>
      </c>
      <c r="F180696" t="s">
        <v>10</v>
      </c>
      <c r="G180696" t="s">
        <v>10</v>
      </c>
      <c r="H180696">
        <v>53</v>
      </c>
      <c r="I180696">
        <v>36</v>
      </c>
    </row>
    <row r="180697" spans="1:9" x14ac:dyDescent="0.35">
      <c r="A180697" t="s">
        <v>84362</v>
      </c>
      <c r="B180697" s="1">
        <v>45038</v>
      </c>
      <c r="F180697" t="s">
        <v>10</v>
      </c>
      <c r="G180697" t="s">
        <v>10</v>
      </c>
      <c r="H180697">
        <v>68</v>
      </c>
      <c r="I180697">
        <v>47</v>
      </c>
    </row>
    <row r="180698" spans="1:9" x14ac:dyDescent="0.35">
      <c r="A180698" t="s">
        <v>84362</v>
      </c>
      <c r="B180698" s="1">
        <v>45039</v>
      </c>
      <c r="F180698" t="s">
        <v>10</v>
      </c>
      <c r="G180698" t="s">
        <v>10</v>
      </c>
      <c r="H180698">
        <v>83</v>
      </c>
      <c r="I180698">
        <v>59</v>
      </c>
    </row>
    <row r="180699" spans="1:9" x14ac:dyDescent="0.35">
      <c r="A180699" t="s">
        <v>84362</v>
      </c>
      <c r="B180699" s="1">
        <v>45040</v>
      </c>
      <c r="F180699" t="s">
        <v>10</v>
      </c>
      <c r="G180699" t="s">
        <v>10</v>
      </c>
      <c r="H180699">
        <v>98</v>
      </c>
      <c r="I180699">
        <v>71</v>
      </c>
    </row>
    <row r="180700" spans="1:9" x14ac:dyDescent="0.35">
      <c r="A180700" t="s">
        <v>84362</v>
      </c>
      <c r="B180700" s="1">
        <v>45041</v>
      </c>
      <c r="F180700" t="s">
        <v>10</v>
      </c>
      <c r="G180700" t="s">
        <v>10</v>
      </c>
      <c r="H180700">
        <v>113</v>
      </c>
      <c r="I180700">
        <v>83</v>
      </c>
    </row>
    <row r="180701" spans="1:9" x14ac:dyDescent="0.35">
      <c r="A180701" t="s">
        <v>84362</v>
      </c>
      <c r="B180701" s="1">
        <v>45042</v>
      </c>
      <c r="F180701" t="s">
        <v>10</v>
      </c>
      <c r="G180701" t="s">
        <v>10</v>
      </c>
      <c r="H180701">
        <v>113</v>
      </c>
      <c r="I180701">
        <v>83</v>
      </c>
    </row>
    <row r="180702" spans="1:9" x14ac:dyDescent="0.35">
      <c r="A180702" t="s">
        <v>84362</v>
      </c>
      <c r="B180702" s="1">
        <v>45043</v>
      </c>
      <c r="F180702" t="s">
        <v>10</v>
      </c>
      <c r="G180702" t="s">
        <v>10</v>
      </c>
      <c r="H180702">
        <v>113</v>
      </c>
      <c r="I180702">
        <v>83</v>
      </c>
    </row>
    <row r="180703" spans="1:9" x14ac:dyDescent="0.35">
      <c r="A180703" t="s">
        <v>84362</v>
      </c>
      <c r="B180703" s="1">
        <v>45044</v>
      </c>
      <c r="F180703" t="s">
        <v>10</v>
      </c>
      <c r="G180703" t="s">
        <v>10</v>
      </c>
      <c r="H180703">
        <v>113</v>
      </c>
      <c r="I180703">
        <v>83</v>
      </c>
    </row>
    <row r="180704" spans="1:9" x14ac:dyDescent="0.35">
      <c r="A180704" t="s">
        <v>84362</v>
      </c>
      <c r="B180704" s="1">
        <v>45045</v>
      </c>
      <c r="F180704" t="s">
        <v>10</v>
      </c>
      <c r="G180704" t="s">
        <v>10</v>
      </c>
      <c r="H180704">
        <v>113</v>
      </c>
      <c r="I180704">
        <v>83</v>
      </c>
    </row>
    <row r="180705" spans="1:9" x14ac:dyDescent="0.35">
      <c r="A180705" t="s">
        <v>84362</v>
      </c>
      <c r="B180705" s="1">
        <v>45046</v>
      </c>
      <c r="F180705" t="s">
        <v>10</v>
      </c>
      <c r="G180705" t="s">
        <v>10</v>
      </c>
      <c r="H180705">
        <v>113</v>
      </c>
      <c r="I180705">
        <v>83</v>
      </c>
    </row>
    <row r="180706" spans="1:9" x14ac:dyDescent="0.35">
      <c r="A180706" t="s">
        <v>84362</v>
      </c>
      <c r="B180706" s="1">
        <v>45047</v>
      </c>
      <c r="F180706" t="s">
        <v>10</v>
      </c>
      <c r="G180706" t="s">
        <v>10</v>
      </c>
      <c r="H180706">
        <v>113</v>
      </c>
      <c r="I180706">
        <v>83</v>
      </c>
    </row>
    <row r="180707" spans="1:9" x14ac:dyDescent="0.35">
      <c r="A180707" t="s">
        <v>84362</v>
      </c>
      <c r="B180707" s="1">
        <v>45048</v>
      </c>
      <c r="F180707" t="s">
        <v>10</v>
      </c>
      <c r="G180707" t="s">
        <v>10</v>
      </c>
      <c r="H180707">
        <v>113</v>
      </c>
      <c r="I180707">
        <v>83</v>
      </c>
    </row>
    <row r="180708" spans="1:9" x14ac:dyDescent="0.35">
      <c r="A180708" t="s">
        <v>84362</v>
      </c>
      <c r="B180708" s="1">
        <v>45049</v>
      </c>
      <c r="F180708" t="s">
        <v>10</v>
      </c>
      <c r="G180708" t="s">
        <v>10</v>
      </c>
      <c r="H180708">
        <v>113</v>
      </c>
      <c r="I180708">
        <v>83</v>
      </c>
    </row>
    <row r="180709" spans="1:9" x14ac:dyDescent="0.35">
      <c r="A180709" t="s">
        <v>84362</v>
      </c>
      <c r="B180709" s="1">
        <v>45050</v>
      </c>
      <c r="F180709" t="s">
        <v>10</v>
      </c>
      <c r="G180709" t="s">
        <v>10</v>
      </c>
      <c r="H180709">
        <v>113</v>
      </c>
      <c r="I180709">
        <v>83</v>
      </c>
    </row>
    <row r="180710" spans="1:9" x14ac:dyDescent="0.35">
      <c r="A180710" t="s">
        <v>84362</v>
      </c>
      <c r="B180710" s="1">
        <v>45051</v>
      </c>
      <c r="F180710" t="s">
        <v>10</v>
      </c>
      <c r="G180710" t="s">
        <v>10</v>
      </c>
      <c r="H180710">
        <v>113</v>
      </c>
      <c r="I180710">
        <v>83</v>
      </c>
    </row>
    <row r="180711" spans="1:9" x14ac:dyDescent="0.35">
      <c r="A180711" t="s">
        <v>84362</v>
      </c>
      <c r="B180711" s="1">
        <v>45052</v>
      </c>
      <c r="F180711" t="s">
        <v>10</v>
      </c>
      <c r="G180711" t="s">
        <v>10</v>
      </c>
      <c r="H180711">
        <v>113</v>
      </c>
      <c r="I180711">
        <v>83</v>
      </c>
    </row>
    <row r="180712" spans="1:9" x14ac:dyDescent="0.35">
      <c r="A180712" t="s">
        <v>84362</v>
      </c>
      <c r="B180712" s="1">
        <v>45053</v>
      </c>
      <c r="F180712" t="s">
        <v>10</v>
      </c>
      <c r="G180712" t="s">
        <v>10</v>
      </c>
      <c r="H180712">
        <v>113</v>
      </c>
      <c r="I180712">
        <v>83</v>
      </c>
    </row>
    <row r="180713" spans="1:9" x14ac:dyDescent="0.35">
      <c r="A180713" t="s">
        <v>84362</v>
      </c>
      <c r="B180713" s="1">
        <v>45054</v>
      </c>
      <c r="F180713" t="s">
        <v>10</v>
      </c>
      <c r="G180713" t="s">
        <v>10</v>
      </c>
      <c r="H180713">
        <v>113</v>
      </c>
      <c r="I180713">
        <v>83</v>
      </c>
    </row>
    <row r="180714" spans="1:9" x14ac:dyDescent="0.35">
      <c r="A180714" t="s">
        <v>84362</v>
      </c>
      <c r="B180714" s="1">
        <v>45055</v>
      </c>
      <c r="F180714" t="s">
        <v>10</v>
      </c>
      <c r="G180714" t="s">
        <v>10</v>
      </c>
      <c r="H180714">
        <v>113</v>
      </c>
      <c r="I180714">
        <v>83</v>
      </c>
    </row>
    <row r="180715" spans="1:9" x14ac:dyDescent="0.35">
      <c r="A180715" t="s">
        <v>84362</v>
      </c>
      <c r="B180715" s="1">
        <v>45056</v>
      </c>
      <c r="F180715" t="s">
        <v>10</v>
      </c>
      <c r="G180715" t="s">
        <v>10</v>
      </c>
      <c r="H180715">
        <v>113</v>
      </c>
      <c r="I180715">
        <v>83</v>
      </c>
    </row>
    <row r="180716" spans="1:9" x14ac:dyDescent="0.35">
      <c r="A180716" t="s">
        <v>84362</v>
      </c>
      <c r="B180716" s="1">
        <v>45057</v>
      </c>
      <c r="F180716" t="s">
        <v>10</v>
      </c>
      <c r="G180716" t="s">
        <v>10</v>
      </c>
      <c r="H180716">
        <v>113</v>
      </c>
      <c r="I180716">
        <v>83</v>
      </c>
    </row>
    <row r="180717" spans="1:9" x14ac:dyDescent="0.35">
      <c r="A180717" t="s">
        <v>84362</v>
      </c>
      <c r="B180717" s="1">
        <v>45058</v>
      </c>
      <c r="F180717" t="s">
        <v>10</v>
      </c>
      <c r="G180717" t="s">
        <v>10</v>
      </c>
      <c r="H180717">
        <v>113</v>
      </c>
      <c r="I180717">
        <v>83</v>
      </c>
    </row>
    <row r="180718" spans="1:9" x14ac:dyDescent="0.35">
      <c r="A180718" t="s">
        <v>84362</v>
      </c>
      <c r="B180718" s="1">
        <v>45059</v>
      </c>
      <c r="F180718" t="s">
        <v>10</v>
      </c>
      <c r="G180718" t="s">
        <v>10</v>
      </c>
      <c r="H180718">
        <v>113</v>
      </c>
      <c r="I180718">
        <v>83</v>
      </c>
    </row>
    <row r="180719" spans="1:9" x14ac:dyDescent="0.35">
      <c r="A180719" t="s">
        <v>84362</v>
      </c>
      <c r="B180719" s="1">
        <v>45060</v>
      </c>
      <c r="F180719" t="s">
        <v>10</v>
      </c>
      <c r="G180719" t="s">
        <v>10</v>
      </c>
      <c r="H180719">
        <v>113</v>
      </c>
      <c r="I180719">
        <v>83</v>
      </c>
    </row>
    <row r="180720" spans="1:9" x14ac:dyDescent="0.35">
      <c r="A180720" t="s">
        <v>84362</v>
      </c>
      <c r="B180720" s="1">
        <v>45061</v>
      </c>
      <c r="F180720" t="s">
        <v>10</v>
      </c>
      <c r="G180720" t="s">
        <v>10</v>
      </c>
      <c r="H180720">
        <v>113</v>
      </c>
      <c r="I180720">
        <v>83</v>
      </c>
    </row>
    <row r="180721" spans="1:9" x14ac:dyDescent="0.35">
      <c r="A180721" t="s">
        <v>84362</v>
      </c>
      <c r="B180721" s="1">
        <v>45062</v>
      </c>
      <c r="F180721" t="s">
        <v>10</v>
      </c>
      <c r="G180721" t="s">
        <v>10</v>
      </c>
      <c r="H180721">
        <v>113</v>
      </c>
      <c r="I180721">
        <v>83</v>
      </c>
    </row>
    <row r="180722" spans="1:9" x14ac:dyDescent="0.35">
      <c r="A180722" t="s">
        <v>84362</v>
      </c>
      <c r="B180722" s="1">
        <v>45063</v>
      </c>
      <c r="F180722" t="s">
        <v>10</v>
      </c>
      <c r="G180722" t="s">
        <v>10</v>
      </c>
      <c r="H180722">
        <v>113</v>
      </c>
      <c r="I180722">
        <v>83</v>
      </c>
    </row>
    <row r="180723" spans="1:9" x14ac:dyDescent="0.35">
      <c r="A180723" t="s">
        <v>84362</v>
      </c>
      <c r="B180723" s="1">
        <v>45064</v>
      </c>
      <c r="F180723" t="s">
        <v>10</v>
      </c>
      <c r="G180723" t="s">
        <v>10</v>
      </c>
      <c r="H180723">
        <v>113</v>
      </c>
      <c r="I180723">
        <v>83</v>
      </c>
    </row>
    <row r="180724" spans="1:9" x14ac:dyDescent="0.35">
      <c r="A180724" t="s">
        <v>84362</v>
      </c>
      <c r="B180724" s="1">
        <v>45065</v>
      </c>
      <c r="F180724" t="s">
        <v>10</v>
      </c>
      <c r="G180724" t="s">
        <v>10</v>
      </c>
      <c r="H180724">
        <v>113</v>
      </c>
      <c r="I180724">
        <v>83</v>
      </c>
    </row>
    <row r="180725" spans="1:9" x14ac:dyDescent="0.35">
      <c r="A180725" t="s">
        <v>84362</v>
      </c>
      <c r="B180725" s="1">
        <v>45066</v>
      </c>
      <c r="F180725" t="s">
        <v>10</v>
      </c>
      <c r="G180725" t="s">
        <v>10</v>
      </c>
      <c r="H180725">
        <v>113</v>
      </c>
      <c r="I180725">
        <v>83</v>
      </c>
    </row>
    <row r="180726" spans="1:9" x14ac:dyDescent="0.35">
      <c r="A180726" t="s">
        <v>84362</v>
      </c>
      <c r="B180726" s="1">
        <v>45067</v>
      </c>
      <c r="F180726" t="s">
        <v>10</v>
      </c>
      <c r="G180726" t="s">
        <v>10</v>
      </c>
      <c r="H180726">
        <v>113</v>
      </c>
      <c r="I180726">
        <v>83</v>
      </c>
    </row>
    <row r="180727" spans="1:9" x14ac:dyDescent="0.35">
      <c r="A180727" t="s">
        <v>84362</v>
      </c>
      <c r="B180727" s="1">
        <v>45068</v>
      </c>
      <c r="F180727" t="s">
        <v>10</v>
      </c>
      <c r="G180727" t="s">
        <v>10</v>
      </c>
      <c r="H180727">
        <v>113</v>
      </c>
      <c r="I180727">
        <v>83</v>
      </c>
    </row>
    <row r="180728" spans="1:9" x14ac:dyDescent="0.35">
      <c r="A180728" t="s">
        <v>84362</v>
      </c>
      <c r="B180728" s="1">
        <v>45069</v>
      </c>
      <c r="F180728" t="s">
        <v>10</v>
      </c>
      <c r="G180728" t="s">
        <v>10</v>
      </c>
      <c r="H180728">
        <v>113</v>
      </c>
      <c r="I180728">
        <v>83</v>
      </c>
    </row>
    <row r="180729" spans="1:9" x14ac:dyDescent="0.35">
      <c r="A180729" t="s">
        <v>84362</v>
      </c>
      <c r="B180729" s="1">
        <v>45070</v>
      </c>
      <c r="F180729" t="s">
        <v>10</v>
      </c>
      <c r="G180729" t="s">
        <v>10</v>
      </c>
      <c r="H180729">
        <v>113</v>
      </c>
      <c r="I180729">
        <v>83</v>
      </c>
    </row>
    <row r="180730" spans="1:9" x14ac:dyDescent="0.35">
      <c r="A180730" t="s">
        <v>84362</v>
      </c>
      <c r="B180730" s="1">
        <v>45071</v>
      </c>
      <c r="F180730" t="s">
        <v>10</v>
      </c>
      <c r="G180730" t="s">
        <v>10</v>
      </c>
      <c r="H180730">
        <v>113</v>
      </c>
      <c r="I180730">
        <v>83</v>
      </c>
    </row>
    <row r="180731" spans="1:9" x14ac:dyDescent="0.35">
      <c r="A180731" t="s">
        <v>84362</v>
      </c>
      <c r="B180731" s="1">
        <v>45072</v>
      </c>
      <c r="F180731" t="s">
        <v>10</v>
      </c>
      <c r="G180731" t="s">
        <v>10</v>
      </c>
      <c r="H180731">
        <v>113</v>
      </c>
      <c r="I180731">
        <v>83</v>
      </c>
    </row>
    <row r="180732" spans="1:9" x14ac:dyDescent="0.35">
      <c r="A180732" t="s">
        <v>84362</v>
      </c>
      <c r="B180732" s="1">
        <v>45073</v>
      </c>
      <c r="F180732" t="s">
        <v>10</v>
      </c>
      <c r="G180732" t="s">
        <v>10</v>
      </c>
      <c r="H180732">
        <v>113</v>
      </c>
      <c r="I180732">
        <v>83</v>
      </c>
    </row>
    <row r="180733" spans="1:9" x14ac:dyDescent="0.35">
      <c r="A180733" t="s">
        <v>84362</v>
      </c>
      <c r="B180733" s="1">
        <v>45074</v>
      </c>
      <c r="F180733" t="s">
        <v>10</v>
      </c>
      <c r="G180733" t="s">
        <v>10</v>
      </c>
      <c r="H180733">
        <v>113</v>
      </c>
      <c r="I180733">
        <v>83</v>
      </c>
    </row>
    <row r="180734" spans="1:9" x14ac:dyDescent="0.35">
      <c r="A180734" t="s">
        <v>84362</v>
      </c>
      <c r="B180734" s="1">
        <v>45075</v>
      </c>
      <c r="F180734" t="s">
        <v>10</v>
      </c>
      <c r="G180734" t="s">
        <v>10</v>
      </c>
      <c r="H180734">
        <v>113</v>
      </c>
      <c r="I180734">
        <v>83</v>
      </c>
    </row>
    <row r="180735" spans="1:9" x14ac:dyDescent="0.35">
      <c r="A180735" t="s">
        <v>84362</v>
      </c>
      <c r="B180735" s="1">
        <v>45076</v>
      </c>
      <c r="F180735" t="s">
        <v>10</v>
      </c>
      <c r="G180735" t="s">
        <v>10</v>
      </c>
      <c r="H180735">
        <v>113</v>
      </c>
      <c r="I180735">
        <v>83</v>
      </c>
    </row>
    <row r="180736" spans="1:9" x14ac:dyDescent="0.35">
      <c r="A180736" t="s">
        <v>84362</v>
      </c>
      <c r="B180736" s="1">
        <v>45077</v>
      </c>
      <c r="F180736" t="s">
        <v>10</v>
      </c>
      <c r="G180736" t="s">
        <v>10</v>
      </c>
      <c r="H180736">
        <v>113</v>
      </c>
      <c r="I180736">
        <v>83</v>
      </c>
    </row>
    <row r="180737" spans="1:9" x14ac:dyDescent="0.35">
      <c r="A180737" t="s">
        <v>84362</v>
      </c>
      <c r="B180737" s="1">
        <v>45078</v>
      </c>
      <c r="F180737" t="s">
        <v>10</v>
      </c>
      <c r="G180737" t="s">
        <v>10</v>
      </c>
      <c r="H180737">
        <v>113</v>
      </c>
      <c r="I180737">
        <v>83</v>
      </c>
    </row>
    <row r="180738" spans="1:9" x14ac:dyDescent="0.35">
      <c r="A180738" t="s">
        <v>84362</v>
      </c>
      <c r="B180738" s="1">
        <v>45079</v>
      </c>
      <c r="F180738" t="s">
        <v>10</v>
      </c>
      <c r="G180738" t="s">
        <v>10</v>
      </c>
      <c r="H180738">
        <v>113</v>
      </c>
      <c r="I180738">
        <v>83</v>
      </c>
    </row>
    <row r="180739" spans="1:9" x14ac:dyDescent="0.35">
      <c r="A180739" t="s">
        <v>84362</v>
      </c>
      <c r="B180739" s="1">
        <v>45080</v>
      </c>
      <c r="F180739" t="s">
        <v>10</v>
      </c>
      <c r="G180739" t="s">
        <v>10</v>
      </c>
      <c r="H180739">
        <v>113</v>
      </c>
      <c r="I180739">
        <v>83</v>
      </c>
    </row>
    <row r="180740" spans="1:9" x14ac:dyDescent="0.35">
      <c r="A180740" t="s">
        <v>84362</v>
      </c>
      <c r="B180740" s="1">
        <v>45081</v>
      </c>
      <c r="F180740" t="s">
        <v>10</v>
      </c>
      <c r="G180740" t="s">
        <v>10</v>
      </c>
      <c r="H180740">
        <v>113</v>
      </c>
      <c r="I180740">
        <v>83</v>
      </c>
    </row>
    <row r="180741" spans="1:9" x14ac:dyDescent="0.35">
      <c r="A180741" t="s">
        <v>84362</v>
      </c>
      <c r="B180741" s="1">
        <v>45082</v>
      </c>
      <c r="F180741" t="s">
        <v>10</v>
      </c>
      <c r="G180741" t="s">
        <v>10</v>
      </c>
      <c r="H180741">
        <v>113</v>
      </c>
      <c r="I180741">
        <v>83</v>
      </c>
    </row>
    <row r="180742" spans="1:9" x14ac:dyDescent="0.35">
      <c r="A180742" t="s">
        <v>84362</v>
      </c>
      <c r="B180742" s="1">
        <v>45083</v>
      </c>
      <c r="F180742" t="s">
        <v>10</v>
      </c>
      <c r="G180742" t="s">
        <v>10</v>
      </c>
      <c r="H180742">
        <v>113</v>
      </c>
      <c r="I180742">
        <v>83</v>
      </c>
    </row>
    <row r="180743" spans="1:9" x14ac:dyDescent="0.35">
      <c r="A180743" t="s">
        <v>84362</v>
      </c>
      <c r="B180743" s="1">
        <v>45084</v>
      </c>
      <c r="F180743" t="s">
        <v>10</v>
      </c>
      <c r="G180743" t="s">
        <v>10</v>
      </c>
      <c r="H180743">
        <v>113</v>
      </c>
      <c r="I180743">
        <v>83</v>
      </c>
    </row>
    <row r="180744" spans="1:9" x14ac:dyDescent="0.35">
      <c r="A180744" t="s">
        <v>84362</v>
      </c>
      <c r="B180744" s="1">
        <v>45085</v>
      </c>
      <c r="F180744" t="s">
        <v>10</v>
      </c>
      <c r="G180744" t="s">
        <v>10</v>
      </c>
      <c r="H180744">
        <v>113</v>
      </c>
      <c r="I180744">
        <v>83</v>
      </c>
    </row>
    <row r="180745" spans="1:9" x14ac:dyDescent="0.35">
      <c r="A180745" t="s">
        <v>84362</v>
      </c>
      <c r="B180745" s="1">
        <v>45086</v>
      </c>
      <c r="F180745" t="s">
        <v>10</v>
      </c>
      <c r="G180745" t="s">
        <v>10</v>
      </c>
      <c r="H180745">
        <v>113</v>
      </c>
      <c r="I180745">
        <v>83</v>
      </c>
    </row>
    <row r="180746" spans="1:9" x14ac:dyDescent="0.35">
      <c r="A180746" t="s">
        <v>84362</v>
      </c>
      <c r="B180746" s="1">
        <v>45087</v>
      </c>
      <c r="F180746" t="s">
        <v>10</v>
      </c>
      <c r="G180746" t="s">
        <v>10</v>
      </c>
      <c r="H180746">
        <v>113</v>
      </c>
      <c r="I180746">
        <v>83</v>
      </c>
    </row>
    <row r="180747" spans="1:9" x14ac:dyDescent="0.35">
      <c r="A180747" t="s">
        <v>84362</v>
      </c>
      <c r="B180747" s="1">
        <v>45088</v>
      </c>
      <c r="F180747" t="s">
        <v>10</v>
      </c>
      <c r="G180747" t="s">
        <v>10</v>
      </c>
      <c r="H180747">
        <v>113</v>
      </c>
      <c r="I180747">
        <v>83</v>
      </c>
    </row>
    <row r="180748" spans="1:9" x14ac:dyDescent="0.35">
      <c r="A180748" t="s">
        <v>84362</v>
      </c>
      <c r="B180748" s="1">
        <v>45089</v>
      </c>
      <c r="F180748" t="s">
        <v>10</v>
      </c>
      <c r="G180748" t="s">
        <v>10</v>
      </c>
      <c r="H180748">
        <v>113</v>
      </c>
      <c r="I180748">
        <v>83</v>
      </c>
    </row>
    <row r="180749" spans="1:9" x14ac:dyDescent="0.35">
      <c r="A180749" t="s">
        <v>84362</v>
      </c>
      <c r="B180749" s="1">
        <v>45090</v>
      </c>
      <c r="F180749" t="s">
        <v>10</v>
      </c>
      <c r="G180749" t="s">
        <v>10</v>
      </c>
      <c r="H180749">
        <v>113</v>
      </c>
      <c r="I180749">
        <v>83</v>
      </c>
    </row>
    <row r="180750" spans="1:9" x14ac:dyDescent="0.35">
      <c r="A180750" t="s">
        <v>84362</v>
      </c>
      <c r="B180750" s="1">
        <v>45091</v>
      </c>
      <c r="F180750" t="s">
        <v>10</v>
      </c>
      <c r="G180750" t="s">
        <v>10</v>
      </c>
      <c r="H180750">
        <v>113</v>
      </c>
      <c r="I180750">
        <v>83</v>
      </c>
    </row>
    <row r="180751" spans="1:9" x14ac:dyDescent="0.35">
      <c r="A180751" t="s">
        <v>84362</v>
      </c>
      <c r="B180751" s="1">
        <v>45092</v>
      </c>
      <c r="F180751" t="s">
        <v>10</v>
      </c>
      <c r="G180751" t="s">
        <v>10</v>
      </c>
      <c r="H180751">
        <v>113</v>
      </c>
      <c r="I180751">
        <v>83</v>
      </c>
    </row>
    <row r="180752" spans="1:9" x14ac:dyDescent="0.35">
      <c r="A180752" t="s">
        <v>84362</v>
      </c>
      <c r="B180752" s="1">
        <v>45093</v>
      </c>
      <c r="F180752" t="s">
        <v>10</v>
      </c>
      <c r="G180752" t="s">
        <v>10</v>
      </c>
      <c r="H180752">
        <v>113</v>
      </c>
      <c r="I180752">
        <v>83</v>
      </c>
    </row>
    <row r="180753" spans="1:9" x14ac:dyDescent="0.35">
      <c r="A180753" t="s">
        <v>84362</v>
      </c>
      <c r="B180753" s="1">
        <v>45094</v>
      </c>
      <c r="F180753" t="s">
        <v>10</v>
      </c>
      <c r="G180753" t="s">
        <v>10</v>
      </c>
      <c r="H180753">
        <v>113</v>
      </c>
      <c r="I180753">
        <v>83</v>
      </c>
    </row>
    <row r="180754" spans="1:9" x14ac:dyDescent="0.35">
      <c r="A180754" t="s">
        <v>84362</v>
      </c>
      <c r="B180754" s="1">
        <v>45095</v>
      </c>
      <c r="F180754" t="s">
        <v>10</v>
      </c>
      <c r="G180754" t="s">
        <v>10</v>
      </c>
      <c r="H180754">
        <v>113</v>
      </c>
      <c r="I180754">
        <v>83</v>
      </c>
    </row>
    <row r="180755" spans="1:9" x14ac:dyDescent="0.35">
      <c r="A180755" t="s">
        <v>84362</v>
      </c>
      <c r="B180755" s="1">
        <v>45096</v>
      </c>
      <c r="F180755" t="s">
        <v>10</v>
      </c>
      <c r="G180755" t="s">
        <v>10</v>
      </c>
      <c r="H180755">
        <v>113</v>
      </c>
      <c r="I180755">
        <v>83</v>
      </c>
    </row>
    <row r="180756" spans="1:9" x14ac:dyDescent="0.35">
      <c r="A180756" t="s">
        <v>84362</v>
      </c>
      <c r="B180756" s="1">
        <v>45097</v>
      </c>
      <c r="C180756">
        <v>1282460</v>
      </c>
      <c r="D180756">
        <v>1037766</v>
      </c>
      <c r="E180756">
        <v>794265</v>
      </c>
      <c r="F180756" t="s">
        <v>24905</v>
      </c>
      <c r="G180756" t="s">
        <v>10</v>
      </c>
      <c r="H180756">
        <v>113</v>
      </c>
      <c r="I180756">
        <v>83</v>
      </c>
    </row>
    <row r="180757" spans="1:9" x14ac:dyDescent="0.35">
      <c r="A180757" t="s">
        <v>84362</v>
      </c>
      <c r="B180757" s="1">
        <v>45098</v>
      </c>
      <c r="F180757" t="s">
        <v>10</v>
      </c>
      <c r="G180757" t="s">
        <v>10</v>
      </c>
      <c r="H180757">
        <v>105</v>
      </c>
      <c r="I180757">
        <v>77</v>
      </c>
    </row>
    <row r="180758" spans="1:9" x14ac:dyDescent="0.35">
      <c r="A180758" t="s">
        <v>84362</v>
      </c>
      <c r="B180758" s="1">
        <v>45099</v>
      </c>
      <c r="F180758" t="s">
        <v>10</v>
      </c>
      <c r="G180758" t="s">
        <v>10</v>
      </c>
      <c r="H180758">
        <v>97</v>
      </c>
      <c r="I180758">
        <v>71</v>
      </c>
    </row>
    <row r="180759" spans="1:9" x14ac:dyDescent="0.35">
      <c r="A180759" t="s">
        <v>84362</v>
      </c>
      <c r="B180759" s="1">
        <v>45100</v>
      </c>
      <c r="F180759" t="s">
        <v>10</v>
      </c>
      <c r="G180759" t="s">
        <v>10</v>
      </c>
      <c r="H180759">
        <v>90</v>
      </c>
      <c r="I180759">
        <v>66</v>
      </c>
    </row>
    <row r="180760" spans="1:9" x14ac:dyDescent="0.35">
      <c r="A180760" t="s">
        <v>84362</v>
      </c>
      <c r="B180760" s="1">
        <v>45101</v>
      </c>
      <c r="F180760" t="s">
        <v>10</v>
      </c>
      <c r="G180760" t="s">
        <v>10</v>
      </c>
      <c r="H180760">
        <v>82</v>
      </c>
      <c r="I180760">
        <v>60</v>
      </c>
    </row>
    <row r="180761" spans="1:9" x14ac:dyDescent="0.35">
      <c r="A180761" t="s">
        <v>84362</v>
      </c>
      <c r="B180761" s="1">
        <v>45102</v>
      </c>
      <c r="F180761" t="s">
        <v>10</v>
      </c>
      <c r="G180761" t="s">
        <v>10</v>
      </c>
      <c r="H180761">
        <v>74</v>
      </c>
      <c r="I180761">
        <v>54</v>
      </c>
    </row>
    <row r="180762" spans="1:9" x14ac:dyDescent="0.35">
      <c r="A180762" t="s">
        <v>84362</v>
      </c>
      <c r="B180762" s="1">
        <v>45103</v>
      </c>
      <c r="F180762" t="s">
        <v>10</v>
      </c>
      <c r="G180762" t="s">
        <v>10</v>
      </c>
      <c r="H180762">
        <v>66</v>
      </c>
      <c r="I180762">
        <v>49</v>
      </c>
    </row>
    <row r="180763" spans="1:9" x14ac:dyDescent="0.35">
      <c r="A180763" t="s">
        <v>84362</v>
      </c>
      <c r="B180763" s="1">
        <v>45104</v>
      </c>
      <c r="F180763" t="s">
        <v>10</v>
      </c>
      <c r="G180763" t="s">
        <v>10</v>
      </c>
      <c r="H180763">
        <v>59</v>
      </c>
      <c r="I180763">
        <v>43</v>
      </c>
    </row>
    <row r="180764" spans="1:9" x14ac:dyDescent="0.35">
      <c r="A180764" t="s">
        <v>84362</v>
      </c>
      <c r="B180764" s="1">
        <v>45105</v>
      </c>
      <c r="F180764" t="s">
        <v>10</v>
      </c>
      <c r="G180764" t="s">
        <v>10</v>
      </c>
      <c r="H180764">
        <v>59</v>
      </c>
      <c r="I180764">
        <v>43</v>
      </c>
    </row>
    <row r="180765" spans="1:9" x14ac:dyDescent="0.35">
      <c r="A180765" t="s">
        <v>84362</v>
      </c>
      <c r="B180765" s="1">
        <v>45106</v>
      </c>
      <c r="F180765" t="s">
        <v>10</v>
      </c>
      <c r="G180765" t="s">
        <v>10</v>
      </c>
      <c r="H180765">
        <v>59</v>
      </c>
      <c r="I180765">
        <v>43</v>
      </c>
    </row>
    <row r="180766" spans="1:9" x14ac:dyDescent="0.35">
      <c r="A180766" t="s">
        <v>84362</v>
      </c>
      <c r="B180766" s="1">
        <v>45107</v>
      </c>
      <c r="F180766" t="s">
        <v>10</v>
      </c>
      <c r="G180766" t="s">
        <v>10</v>
      </c>
      <c r="H180766">
        <v>59</v>
      </c>
      <c r="I180766">
        <v>43</v>
      </c>
    </row>
    <row r="180767" spans="1:9" x14ac:dyDescent="0.35">
      <c r="A180767" t="s">
        <v>84362</v>
      </c>
      <c r="B180767" s="1">
        <v>45108</v>
      </c>
      <c r="F180767" t="s">
        <v>10</v>
      </c>
      <c r="G180767" t="s">
        <v>10</v>
      </c>
      <c r="H180767">
        <v>59</v>
      </c>
      <c r="I180767">
        <v>43</v>
      </c>
    </row>
    <row r="180768" spans="1:9" x14ac:dyDescent="0.35">
      <c r="A180768" t="s">
        <v>84362</v>
      </c>
      <c r="B180768" s="1">
        <v>45109</v>
      </c>
      <c r="F180768" t="s">
        <v>10</v>
      </c>
      <c r="G180768" t="s">
        <v>10</v>
      </c>
      <c r="H180768">
        <v>59</v>
      </c>
      <c r="I180768">
        <v>43</v>
      </c>
    </row>
    <row r="180769" spans="1:9" x14ac:dyDescent="0.35">
      <c r="A180769" t="s">
        <v>84362</v>
      </c>
      <c r="B180769" s="1">
        <v>45110</v>
      </c>
      <c r="F180769" t="s">
        <v>10</v>
      </c>
      <c r="G180769" t="s">
        <v>10</v>
      </c>
      <c r="H180769">
        <v>59</v>
      </c>
      <c r="I180769">
        <v>43</v>
      </c>
    </row>
    <row r="180770" spans="1:9" x14ac:dyDescent="0.35">
      <c r="A180770" t="s">
        <v>84362</v>
      </c>
      <c r="B180770" s="1">
        <v>45111</v>
      </c>
      <c r="F180770" t="s">
        <v>10</v>
      </c>
      <c r="G180770" t="s">
        <v>10</v>
      </c>
      <c r="H180770">
        <v>59</v>
      </c>
      <c r="I180770">
        <v>43</v>
      </c>
    </row>
    <row r="180771" spans="1:9" x14ac:dyDescent="0.35">
      <c r="A180771" t="s">
        <v>84362</v>
      </c>
      <c r="B180771" s="1">
        <v>45112</v>
      </c>
      <c r="F180771" t="s">
        <v>10</v>
      </c>
      <c r="G180771" t="s">
        <v>10</v>
      </c>
      <c r="H180771">
        <v>59</v>
      </c>
      <c r="I180771">
        <v>43</v>
      </c>
    </row>
    <row r="180772" spans="1:9" x14ac:dyDescent="0.35">
      <c r="A180772" t="s">
        <v>84362</v>
      </c>
      <c r="B180772" s="1">
        <v>45113</v>
      </c>
      <c r="F180772" t="s">
        <v>10</v>
      </c>
      <c r="G180772" t="s">
        <v>10</v>
      </c>
      <c r="H180772">
        <v>59</v>
      </c>
      <c r="I180772">
        <v>43</v>
      </c>
    </row>
    <row r="180773" spans="1:9" x14ac:dyDescent="0.35">
      <c r="A180773" t="s">
        <v>84362</v>
      </c>
      <c r="B180773" s="1">
        <v>45114</v>
      </c>
      <c r="F180773" t="s">
        <v>10</v>
      </c>
      <c r="G180773" t="s">
        <v>10</v>
      </c>
      <c r="H180773">
        <v>59</v>
      </c>
      <c r="I180773">
        <v>43</v>
      </c>
    </row>
    <row r="180774" spans="1:9" x14ac:dyDescent="0.35">
      <c r="A180774" t="s">
        <v>84362</v>
      </c>
      <c r="B180774" s="1">
        <v>45115</v>
      </c>
      <c r="F180774" t="s">
        <v>10</v>
      </c>
      <c r="G180774" t="s">
        <v>10</v>
      </c>
      <c r="H180774">
        <v>59</v>
      </c>
      <c r="I180774">
        <v>43</v>
      </c>
    </row>
    <row r="180775" spans="1:9" x14ac:dyDescent="0.35">
      <c r="A180775" t="s">
        <v>84362</v>
      </c>
      <c r="B180775" s="1">
        <v>45116</v>
      </c>
      <c r="F180775" t="s">
        <v>10</v>
      </c>
      <c r="G180775" t="s">
        <v>10</v>
      </c>
      <c r="H180775">
        <v>59</v>
      </c>
      <c r="I180775">
        <v>43</v>
      </c>
    </row>
    <row r="180776" spans="1:9" x14ac:dyDescent="0.35">
      <c r="A180776" t="s">
        <v>84362</v>
      </c>
      <c r="B180776" s="1">
        <v>45117</v>
      </c>
      <c r="F180776" t="s">
        <v>10</v>
      </c>
      <c r="G180776" t="s">
        <v>10</v>
      </c>
      <c r="H180776">
        <v>59</v>
      </c>
      <c r="I180776">
        <v>43</v>
      </c>
    </row>
    <row r="180777" spans="1:9" x14ac:dyDescent="0.35">
      <c r="A180777" t="s">
        <v>84362</v>
      </c>
      <c r="B180777" s="1">
        <v>45118</v>
      </c>
      <c r="F180777" t="s">
        <v>10</v>
      </c>
      <c r="G180777" t="s">
        <v>10</v>
      </c>
      <c r="H180777">
        <v>59</v>
      </c>
      <c r="I180777">
        <v>43</v>
      </c>
    </row>
    <row r="180778" spans="1:9" x14ac:dyDescent="0.35">
      <c r="A180778" t="s">
        <v>84362</v>
      </c>
      <c r="B180778" s="1">
        <v>45119</v>
      </c>
      <c r="F180778" t="s">
        <v>10</v>
      </c>
      <c r="G180778" t="s">
        <v>10</v>
      </c>
      <c r="H180778">
        <v>59</v>
      </c>
      <c r="I180778">
        <v>43</v>
      </c>
    </row>
    <row r="180779" spans="1:9" x14ac:dyDescent="0.35">
      <c r="A180779" t="s">
        <v>84362</v>
      </c>
      <c r="B180779" s="1">
        <v>45120</v>
      </c>
      <c r="F180779" t="s">
        <v>10</v>
      </c>
      <c r="G180779" t="s">
        <v>10</v>
      </c>
      <c r="H180779">
        <v>59</v>
      </c>
      <c r="I180779">
        <v>43</v>
      </c>
    </row>
    <row r="180780" spans="1:9" x14ac:dyDescent="0.35">
      <c r="A180780" t="s">
        <v>84362</v>
      </c>
      <c r="B180780" s="1">
        <v>45121</v>
      </c>
      <c r="F180780" t="s">
        <v>10</v>
      </c>
      <c r="G180780" t="s">
        <v>10</v>
      </c>
      <c r="H180780">
        <v>59</v>
      </c>
      <c r="I180780">
        <v>43</v>
      </c>
    </row>
    <row r="180781" spans="1:9" x14ac:dyDescent="0.35">
      <c r="A180781" t="s">
        <v>84362</v>
      </c>
      <c r="B180781" s="1">
        <v>45122</v>
      </c>
      <c r="F180781" t="s">
        <v>10</v>
      </c>
      <c r="G180781" t="s">
        <v>10</v>
      </c>
      <c r="H180781">
        <v>59</v>
      </c>
      <c r="I180781">
        <v>43</v>
      </c>
    </row>
    <row r="180782" spans="1:9" x14ac:dyDescent="0.35">
      <c r="A180782" t="s">
        <v>84362</v>
      </c>
      <c r="B180782" s="1">
        <v>45123</v>
      </c>
      <c r="F180782" t="s">
        <v>10</v>
      </c>
      <c r="G180782" t="s">
        <v>10</v>
      </c>
      <c r="H180782">
        <v>59</v>
      </c>
      <c r="I180782">
        <v>43</v>
      </c>
    </row>
    <row r="180783" spans="1:9" x14ac:dyDescent="0.35">
      <c r="A180783" t="s">
        <v>84362</v>
      </c>
      <c r="B180783" s="1">
        <v>45124</v>
      </c>
      <c r="F180783" t="s">
        <v>10</v>
      </c>
      <c r="G180783" t="s">
        <v>10</v>
      </c>
      <c r="H180783">
        <v>59</v>
      </c>
      <c r="I180783">
        <v>43</v>
      </c>
    </row>
    <row r="180784" spans="1:9" x14ac:dyDescent="0.35">
      <c r="A180784" t="s">
        <v>84362</v>
      </c>
      <c r="B180784" s="1">
        <v>45125</v>
      </c>
      <c r="F180784" t="s">
        <v>10</v>
      </c>
      <c r="G180784" t="s">
        <v>10</v>
      </c>
      <c r="H180784">
        <v>59</v>
      </c>
      <c r="I180784">
        <v>43</v>
      </c>
    </row>
    <row r="180785" spans="1:9" x14ac:dyDescent="0.35">
      <c r="A180785" t="s">
        <v>84362</v>
      </c>
      <c r="B180785" s="1">
        <v>45126</v>
      </c>
      <c r="F180785" t="s">
        <v>10</v>
      </c>
      <c r="G180785" t="s">
        <v>10</v>
      </c>
      <c r="H180785">
        <v>59</v>
      </c>
      <c r="I180785">
        <v>43</v>
      </c>
    </row>
    <row r="180786" spans="1:9" x14ac:dyDescent="0.35">
      <c r="A180786" t="s">
        <v>84362</v>
      </c>
      <c r="B180786" s="1">
        <v>45127</v>
      </c>
      <c r="F180786" t="s">
        <v>10</v>
      </c>
      <c r="G180786" t="s">
        <v>10</v>
      </c>
      <c r="H180786">
        <v>59</v>
      </c>
      <c r="I180786">
        <v>43</v>
      </c>
    </row>
    <row r="180787" spans="1:9" x14ac:dyDescent="0.35">
      <c r="A180787" t="s">
        <v>84362</v>
      </c>
      <c r="B180787" s="1">
        <v>45128</v>
      </c>
      <c r="F180787" t="s">
        <v>10</v>
      </c>
      <c r="G180787" t="s">
        <v>10</v>
      </c>
      <c r="H180787">
        <v>59</v>
      </c>
      <c r="I180787">
        <v>43</v>
      </c>
    </row>
    <row r="180788" spans="1:9" x14ac:dyDescent="0.35">
      <c r="A180788" t="s">
        <v>84362</v>
      </c>
      <c r="B180788" s="1">
        <v>45129</v>
      </c>
      <c r="F180788" t="s">
        <v>10</v>
      </c>
      <c r="G180788" t="s">
        <v>10</v>
      </c>
      <c r="H180788">
        <v>59</v>
      </c>
      <c r="I180788">
        <v>43</v>
      </c>
    </row>
    <row r="180789" spans="1:9" x14ac:dyDescent="0.35">
      <c r="A180789" t="s">
        <v>84362</v>
      </c>
      <c r="B180789" s="1">
        <v>45130</v>
      </c>
      <c r="F180789" t="s">
        <v>10</v>
      </c>
      <c r="G180789" t="s">
        <v>10</v>
      </c>
      <c r="H180789">
        <v>59</v>
      </c>
      <c r="I180789">
        <v>43</v>
      </c>
    </row>
    <row r="180790" spans="1:9" x14ac:dyDescent="0.35">
      <c r="A180790" t="s">
        <v>84362</v>
      </c>
      <c r="B180790" s="1">
        <v>45131</v>
      </c>
      <c r="F180790" t="s">
        <v>10</v>
      </c>
      <c r="G180790" t="s">
        <v>10</v>
      </c>
      <c r="H180790">
        <v>59</v>
      </c>
      <c r="I180790">
        <v>43</v>
      </c>
    </row>
    <row r="180791" spans="1:9" x14ac:dyDescent="0.35">
      <c r="A180791" t="s">
        <v>84362</v>
      </c>
      <c r="B180791" s="1">
        <v>45132</v>
      </c>
      <c r="F180791" t="s">
        <v>10</v>
      </c>
      <c r="G180791" t="s">
        <v>10</v>
      </c>
      <c r="H180791">
        <v>59</v>
      </c>
      <c r="I180791">
        <v>43</v>
      </c>
    </row>
    <row r="180792" spans="1:9" x14ac:dyDescent="0.35">
      <c r="A180792" t="s">
        <v>84362</v>
      </c>
      <c r="B180792" s="1">
        <v>45133</v>
      </c>
      <c r="F180792" t="s">
        <v>10</v>
      </c>
      <c r="G180792" t="s">
        <v>10</v>
      </c>
      <c r="H180792">
        <v>59</v>
      </c>
      <c r="I180792">
        <v>43</v>
      </c>
    </row>
    <row r="180793" spans="1:9" x14ac:dyDescent="0.35">
      <c r="A180793" t="s">
        <v>84362</v>
      </c>
      <c r="B180793" s="1">
        <v>45134</v>
      </c>
      <c r="F180793" t="s">
        <v>10</v>
      </c>
      <c r="G180793" t="s">
        <v>10</v>
      </c>
      <c r="H180793">
        <v>59</v>
      </c>
      <c r="I180793">
        <v>43</v>
      </c>
    </row>
    <row r="180794" spans="1:9" x14ac:dyDescent="0.35">
      <c r="A180794" t="s">
        <v>84362</v>
      </c>
      <c r="B180794" s="1">
        <v>45135</v>
      </c>
      <c r="F180794" t="s">
        <v>10</v>
      </c>
      <c r="G180794" t="s">
        <v>10</v>
      </c>
      <c r="H180794">
        <v>59</v>
      </c>
      <c r="I180794">
        <v>43</v>
      </c>
    </row>
    <row r="180795" spans="1:9" x14ac:dyDescent="0.35">
      <c r="A180795" t="s">
        <v>84362</v>
      </c>
      <c r="B180795" s="1">
        <v>45136</v>
      </c>
      <c r="F180795" t="s">
        <v>10</v>
      </c>
      <c r="G180795" t="s">
        <v>10</v>
      </c>
      <c r="H180795">
        <v>59</v>
      </c>
      <c r="I180795">
        <v>43</v>
      </c>
    </row>
    <row r="180796" spans="1:9" x14ac:dyDescent="0.35">
      <c r="A180796" t="s">
        <v>84362</v>
      </c>
      <c r="B180796" s="1">
        <v>45137</v>
      </c>
      <c r="F180796" t="s">
        <v>10</v>
      </c>
      <c r="G180796" t="s">
        <v>10</v>
      </c>
      <c r="H180796">
        <v>59</v>
      </c>
      <c r="I180796">
        <v>43</v>
      </c>
    </row>
    <row r="180797" spans="1:9" x14ac:dyDescent="0.35">
      <c r="A180797" t="s">
        <v>84362</v>
      </c>
      <c r="B180797" s="1">
        <v>45138</v>
      </c>
      <c r="F180797" t="s">
        <v>10</v>
      </c>
      <c r="G180797" t="s">
        <v>10</v>
      </c>
      <c r="H180797">
        <v>59</v>
      </c>
      <c r="I180797">
        <v>43</v>
      </c>
    </row>
    <row r="180798" spans="1:9" x14ac:dyDescent="0.35">
      <c r="A180798" t="s">
        <v>84362</v>
      </c>
      <c r="B180798" s="1">
        <v>45139</v>
      </c>
      <c r="F180798" t="s">
        <v>10</v>
      </c>
      <c r="G180798" t="s">
        <v>10</v>
      </c>
      <c r="H180798">
        <v>59</v>
      </c>
      <c r="I180798">
        <v>43</v>
      </c>
    </row>
    <row r="180799" spans="1:9" x14ac:dyDescent="0.35">
      <c r="A180799" t="s">
        <v>84362</v>
      </c>
      <c r="B180799" s="1">
        <v>45140</v>
      </c>
      <c r="F180799" t="s">
        <v>10</v>
      </c>
      <c r="G180799" t="s">
        <v>10</v>
      </c>
      <c r="H180799">
        <v>59</v>
      </c>
      <c r="I180799">
        <v>43</v>
      </c>
    </row>
    <row r="180800" spans="1:9" x14ac:dyDescent="0.35">
      <c r="A180800" t="s">
        <v>84362</v>
      </c>
      <c r="B180800" s="1">
        <v>45141</v>
      </c>
      <c r="F180800" t="s">
        <v>10</v>
      </c>
      <c r="G180800" t="s">
        <v>10</v>
      </c>
      <c r="H180800">
        <v>59</v>
      </c>
      <c r="I180800">
        <v>43</v>
      </c>
    </row>
    <row r="180801" spans="1:9" x14ac:dyDescent="0.35">
      <c r="A180801" t="s">
        <v>84362</v>
      </c>
      <c r="B180801" s="1">
        <v>45142</v>
      </c>
      <c r="F180801" t="s">
        <v>10</v>
      </c>
      <c r="G180801" t="s">
        <v>10</v>
      </c>
      <c r="H180801">
        <v>59</v>
      </c>
      <c r="I180801">
        <v>43</v>
      </c>
    </row>
    <row r="180802" spans="1:9" x14ac:dyDescent="0.35">
      <c r="A180802" t="s">
        <v>84362</v>
      </c>
      <c r="B180802" s="1">
        <v>45143</v>
      </c>
      <c r="F180802" t="s">
        <v>10</v>
      </c>
      <c r="G180802" t="s">
        <v>10</v>
      </c>
      <c r="H180802">
        <v>59</v>
      </c>
      <c r="I180802">
        <v>43</v>
      </c>
    </row>
    <row r="180803" spans="1:9" x14ac:dyDescent="0.35">
      <c r="A180803" t="s">
        <v>84362</v>
      </c>
      <c r="B180803" s="1">
        <v>45144</v>
      </c>
      <c r="F180803" t="s">
        <v>10</v>
      </c>
      <c r="G180803" t="s">
        <v>10</v>
      </c>
      <c r="H180803">
        <v>59</v>
      </c>
      <c r="I180803">
        <v>43</v>
      </c>
    </row>
    <row r="180804" spans="1:9" x14ac:dyDescent="0.35">
      <c r="A180804" t="s">
        <v>84362</v>
      </c>
      <c r="B180804" s="1">
        <v>45145</v>
      </c>
      <c r="F180804" t="s">
        <v>10</v>
      </c>
      <c r="G180804" t="s">
        <v>10</v>
      </c>
      <c r="H180804">
        <v>59</v>
      </c>
      <c r="I180804">
        <v>43</v>
      </c>
    </row>
    <row r="180805" spans="1:9" x14ac:dyDescent="0.35">
      <c r="A180805" t="s">
        <v>84362</v>
      </c>
      <c r="B180805" s="1">
        <v>45146</v>
      </c>
      <c r="F180805" t="s">
        <v>10</v>
      </c>
      <c r="G180805" t="s">
        <v>10</v>
      </c>
      <c r="H180805">
        <v>59</v>
      </c>
      <c r="I180805">
        <v>43</v>
      </c>
    </row>
    <row r="180806" spans="1:9" x14ac:dyDescent="0.35">
      <c r="A180806" t="s">
        <v>84362</v>
      </c>
      <c r="B180806" s="1">
        <v>45147</v>
      </c>
      <c r="F180806" t="s">
        <v>10</v>
      </c>
      <c r="G180806" t="s">
        <v>10</v>
      </c>
      <c r="H180806">
        <v>59</v>
      </c>
      <c r="I180806">
        <v>43</v>
      </c>
    </row>
    <row r="180807" spans="1:9" x14ac:dyDescent="0.35">
      <c r="A180807" t="s">
        <v>84362</v>
      </c>
      <c r="B180807" s="1">
        <v>45148</v>
      </c>
      <c r="F180807" t="s">
        <v>10</v>
      </c>
      <c r="G180807" t="s">
        <v>10</v>
      </c>
      <c r="H180807">
        <v>59</v>
      </c>
      <c r="I180807">
        <v>43</v>
      </c>
    </row>
    <row r="180808" spans="1:9" x14ac:dyDescent="0.35">
      <c r="A180808" t="s">
        <v>84362</v>
      </c>
      <c r="B180808" s="1">
        <v>45149</v>
      </c>
      <c r="F180808" t="s">
        <v>10</v>
      </c>
      <c r="G180808" t="s">
        <v>10</v>
      </c>
      <c r="H180808">
        <v>59</v>
      </c>
      <c r="I180808">
        <v>43</v>
      </c>
    </row>
    <row r="180809" spans="1:9" x14ac:dyDescent="0.35">
      <c r="A180809" t="s">
        <v>84362</v>
      </c>
      <c r="B180809" s="1">
        <v>45150</v>
      </c>
      <c r="F180809" t="s">
        <v>10</v>
      </c>
      <c r="G180809" t="s">
        <v>10</v>
      </c>
      <c r="H180809">
        <v>59</v>
      </c>
      <c r="I180809">
        <v>43</v>
      </c>
    </row>
    <row r="180810" spans="1:9" x14ac:dyDescent="0.35">
      <c r="A180810" t="s">
        <v>84362</v>
      </c>
      <c r="B180810" s="1">
        <v>45151</v>
      </c>
      <c r="F180810" t="s">
        <v>10</v>
      </c>
      <c r="G180810" t="s">
        <v>10</v>
      </c>
      <c r="H180810">
        <v>59</v>
      </c>
      <c r="I180810">
        <v>43</v>
      </c>
    </row>
    <row r="180811" spans="1:9" x14ac:dyDescent="0.35">
      <c r="A180811" t="s">
        <v>84362</v>
      </c>
      <c r="B180811" s="1">
        <v>45152</v>
      </c>
      <c r="F180811" t="s">
        <v>10</v>
      </c>
      <c r="G180811" t="s">
        <v>10</v>
      </c>
      <c r="H180811">
        <v>59</v>
      </c>
      <c r="I180811">
        <v>43</v>
      </c>
    </row>
    <row r="180812" spans="1:9" x14ac:dyDescent="0.35">
      <c r="A180812" t="s">
        <v>84362</v>
      </c>
      <c r="B180812" s="1">
        <v>45153</v>
      </c>
      <c r="F180812" t="s">
        <v>10</v>
      </c>
      <c r="G180812" t="s">
        <v>10</v>
      </c>
      <c r="H180812">
        <v>59</v>
      </c>
      <c r="I180812">
        <v>43</v>
      </c>
    </row>
    <row r="180813" spans="1:9" x14ac:dyDescent="0.35">
      <c r="A180813" t="s">
        <v>84362</v>
      </c>
      <c r="B180813" s="1">
        <v>45154</v>
      </c>
      <c r="F180813" t="s">
        <v>10</v>
      </c>
      <c r="G180813" t="s">
        <v>10</v>
      </c>
      <c r="H180813">
        <v>59</v>
      </c>
      <c r="I180813">
        <v>43</v>
      </c>
    </row>
    <row r="180814" spans="1:9" x14ac:dyDescent="0.35">
      <c r="A180814" t="s">
        <v>84362</v>
      </c>
      <c r="B180814" s="1">
        <v>45155</v>
      </c>
      <c r="F180814" t="s">
        <v>10</v>
      </c>
      <c r="G180814" t="s">
        <v>10</v>
      </c>
      <c r="H180814">
        <v>59</v>
      </c>
      <c r="I180814">
        <v>43</v>
      </c>
    </row>
    <row r="180815" spans="1:9" x14ac:dyDescent="0.35">
      <c r="A180815" t="s">
        <v>84362</v>
      </c>
      <c r="B180815" s="1">
        <v>45156</v>
      </c>
      <c r="F180815" t="s">
        <v>10</v>
      </c>
      <c r="G180815" t="s">
        <v>10</v>
      </c>
      <c r="H180815">
        <v>59</v>
      </c>
      <c r="I180815">
        <v>43</v>
      </c>
    </row>
    <row r="180816" spans="1:9" x14ac:dyDescent="0.35">
      <c r="A180816" t="s">
        <v>84362</v>
      </c>
      <c r="B180816" s="1">
        <v>45157</v>
      </c>
      <c r="F180816" t="s">
        <v>10</v>
      </c>
      <c r="G180816" t="s">
        <v>10</v>
      </c>
      <c r="H180816">
        <v>59</v>
      </c>
      <c r="I180816">
        <v>43</v>
      </c>
    </row>
    <row r="180817" spans="1:9" x14ac:dyDescent="0.35">
      <c r="A180817" t="s">
        <v>84362</v>
      </c>
      <c r="B180817" s="1">
        <v>45158</v>
      </c>
      <c r="F180817" t="s">
        <v>10</v>
      </c>
      <c r="G180817" t="s">
        <v>10</v>
      </c>
      <c r="H180817">
        <v>59</v>
      </c>
      <c r="I180817">
        <v>43</v>
      </c>
    </row>
    <row r="180818" spans="1:9" x14ac:dyDescent="0.35">
      <c r="A180818" t="s">
        <v>84362</v>
      </c>
      <c r="B180818" s="1">
        <v>45159</v>
      </c>
      <c r="F180818" t="s">
        <v>10</v>
      </c>
      <c r="G180818" t="s">
        <v>10</v>
      </c>
      <c r="H180818">
        <v>59</v>
      </c>
      <c r="I180818">
        <v>43</v>
      </c>
    </row>
    <row r="180819" spans="1:9" x14ac:dyDescent="0.35">
      <c r="A180819" t="s">
        <v>84362</v>
      </c>
      <c r="B180819" s="1">
        <v>45160</v>
      </c>
      <c r="F180819" t="s">
        <v>10</v>
      </c>
      <c r="G180819" t="s">
        <v>10</v>
      </c>
      <c r="H180819">
        <v>59</v>
      </c>
      <c r="I180819">
        <v>43</v>
      </c>
    </row>
    <row r="180820" spans="1:9" x14ac:dyDescent="0.35">
      <c r="A180820" t="s">
        <v>84362</v>
      </c>
      <c r="B180820" s="1">
        <v>45161</v>
      </c>
      <c r="F180820" t="s">
        <v>10</v>
      </c>
      <c r="G180820" t="s">
        <v>10</v>
      </c>
      <c r="H180820">
        <v>59</v>
      </c>
      <c r="I180820">
        <v>43</v>
      </c>
    </row>
    <row r="180821" spans="1:9" x14ac:dyDescent="0.35">
      <c r="A180821" t="s">
        <v>84362</v>
      </c>
      <c r="B180821" s="1">
        <v>45162</v>
      </c>
      <c r="F180821" t="s">
        <v>10</v>
      </c>
      <c r="G180821" t="s">
        <v>10</v>
      </c>
      <c r="H180821">
        <v>59</v>
      </c>
      <c r="I180821">
        <v>43</v>
      </c>
    </row>
    <row r="180822" spans="1:9" x14ac:dyDescent="0.35">
      <c r="A180822" t="s">
        <v>84362</v>
      </c>
      <c r="B180822" s="1">
        <v>45163</v>
      </c>
      <c r="F180822" t="s">
        <v>10</v>
      </c>
      <c r="G180822" t="s">
        <v>10</v>
      </c>
      <c r="H180822">
        <v>59</v>
      </c>
      <c r="I180822">
        <v>43</v>
      </c>
    </row>
    <row r="180823" spans="1:9" x14ac:dyDescent="0.35">
      <c r="A180823" t="s">
        <v>84362</v>
      </c>
      <c r="B180823" s="1">
        <v>45164</v>
      </c>
      <c r="F180823" t="s">
        <v>10</v>
      </c>
      <c r="G180823" t="s">
        <v>10</v>
      </c>
      <c r="H180823">
        <v>59</v>
      </c>
      <c r="I180823">
        <v>43</v>
      </c>
    </row>
    <row r="180824" spans="1:9" x14ac:dyDescent="0.35">
      <c r="A180824" t="s">
        <v>84362</v>
      </c>
      <c r="B180824" s="1">
        <v>45165</v>
      </c>
      <c r="F180824" t="s">
        <v>10</v>
      </c>
      <c r="G180824" t="s">
        <v>10</v>
      </c>
      <c r="H180824">
        <v>59</v>
      </c>
      <c r="I180824">
        <v>43</v>
      </c>
    </row>
    <row r="180825" spans="1:9" x14ac:dyDescent="0.35">
      <c r="A180825" t="s">
        <v>84362</v>
      </c>
      <c r="B180825" s="1">
        <v>45166</v>
      </c>
      <c r="F180825" t="s">
        <v>10</v>
      </c>
      <c r="G180825" t="s">
        <v>10</v>
      </c>
      <c r="H180825">
        <v>59</v>
      </c>
      <c r="I180825">
        <v>43</v>
      </c>
    </row>
    <row r="180826" spans="1:9" x14ac:dyDescent="0.35">
      <c r="A180826" t="s">
        <v>84362</v>
      </c>
      <c r="B180826" s="1">
        <v>45167</v>
      </c>
      <c r="F180826" t="s">
        <v>10</v>
      </c>
      <c r="G180826" t="s">
        <v>10</v>
      </c>
      <c r="H180826">
        <v>59</v>
      </c>
      <c r="I180826">
        <v>43</v>
      </c>
    </row>
    <row r="180827" spans="1:9" x14ac:dyDescent="0.35">
      <c r="A180827" t="s">
        <v>84362</v>
      </c>
      <c r="B180827" s="1">
        <v>45168</v>
      </c>
      <c r="F180827" t="s">
        <v>10</v>
      </c>
      <c r="G180827" t="s">
        <v>10</v>
      </c>
      <c r="H180827">
        <v>59</v>
      </c>
      <c r="I180827">
        <v>43</v>
      </c>
    </row>
    <row r="180828" spans="1:9" x14ac:dyDescent="0.35">
      <c r="A180828" t="s">
        <v>84362</v>
      </c>
      <c r="B180828" s="1">
        <v>45169</v>
      </c>
      <c r="F180828" t="s">
        <v>10</v>
      </c>
      <c r="G180828" t="s">
        <v>10</v>
      </c>
      <c r="H180828">
        <v>59</v>
      </c>
      <c r="I180828">
        <v>43</v>
      </c>
    </row>
    <row r="180829" spans="1:9" x14ac:dyDescent="0.35">
      <c r="A180829" t="s">
        <v>84362</v>
      </c>
      <c r="B180829" s="1">
        <v>45170</v>
      </c>
      <c r="F180829" t="s">
        <v>10</v>
      </c>
      <c r="G180829" t="s">
        <v>10</v>
      </c>
      <c r="H180829">
        <v>59</v>
      </c>
      <c r="I180829">
        <v>43</v>
      </c>
    </row>
    <row r="180830" spans="1:9" x14ac:dyDescent="0.35">
      <c r="A180830" t="s">
        <v>84362</v>
      </c>
      <c r="B180830" s="1">
        <v>45171</v>
      </c>
      <c r="F180830" t="s">
        <v>10</v>
      </c>
      <c r="G180830" t="s">
        <v>10</v>
      </c>
      <c r="H180830">
        <v>59</v>
      </c>
      <c r="I180830">
        <v>43</v>
      </c>
    </row>
    <row r="180831" spans="1:9" x14ac:dyDescent="0.35">
      <c r="A180831" t="s">
        <v>84362</v>
      </c>
      <c r="B180831" s="1">
        <v>45172</v>
      </c>
      <c r="F180831" t="s">
        <v>10</v>
      </c>
      <c r="G180831" t="s">
        <v>10</v>
      </c>
      <c r="H180831">
        <v>59</v>
      </c>
      <c r="I180831">
        <v>43</v>
      </c>
    </row>
    <row r="180832" spans="1:9" x14ac:dyDescent="0.35">
      <c r="A180832" t="s">
        <v>84362</v>
      </c>
      <c r="B180832" s="1">
        <v>45173</v>
      </c>
      <c r="F180832" t="s">
        <v>10</v>
      </c>
      <c r="G180832" t="s">
        <v>10</v>
      </c>
      <c r="H180832">
        <v>59</v>
      </c>
      <c r="I180832">
        <v>43</v>
      </c>
    </row>
    <row r="180833" spans="1:9" x14ac:dyDescent="0.35">
      <c r="A180833" t="s">
        <v>84362</v>
      </c>
      <c r="B180833" s="1">
        <v>45174</v>
      </c>
      <c r="F180833" t="s">
        <v>10</v>
      </c>
      <c r="G180833" t="s">
        <v>10</v>
      </c>
      <c r="H180833">
        <v>59</v>
      </c>
      <c r="I180833">
        <v>43</v>
      </c>
    </row>
    <row r="180834" spans="1:9" x14ac:dyDescent="0.35">
      <c r="A180834" t="s">
        <v>84362</v>
      </c>
      <c r="B180834" s="1">
        <v>45175</v>
      </c>
      <c r="F180834" t="s">
        <v>10</v>
      </c>
      <c r="G180834" t="s">
        <v>10</v>
      </c>
      <c r="H180834">
        <v>59</v>
      </c>
      <c r="I180834">
        <v>43</v>
      </c>
    </row>
    <row r="180835" spans="1:9" x14ac:dyDescent="0.35">
      <c r="A180835" t="s">
        <v>84362</v>
      </c>
      <c r="B180835" s="1">
        <v>45176</v>
      </c>
      <c r="F180835" t="s">
        <v>10</v>
      </c>
      <c r="G180835" t="s">
        <v>10</v>
      </c>
      <c r="H180835">
        <v>59</v>
      </c>
      <c r="I180835">
        <v>43</v>
      </c>
    </row>
    <row r="180836" spans="1:9" x14ac:dyDescent="0.35">
      <c r="A180836" t="s">
        <v>84362</v>
      </c>
      <c r="B180836" s="1">
        <v>45177</v>
      </c>
      <c r="F180836" t="s">
        <v>10</v>
      </c>
      <c r="G180836" t="s">
        <v>10</v>
      </c>
      <c r="H180836">
        <v>59</v>
      </c>
      <c r="I180836">
        <v>43</v>
      </c>
    </row>
    <row r="180837" spans="1:9" x14ac:dyDescent="0.35">
      <c r="A180837" t="s">
        <v>84362</v>
      </c>
      <c r="B180837" s="1">
        <v>45178</v>
      </c>
      <c r="F180837" t="s">
        <v>10</v>
      </c>
      <c r="G180837" t="s">
        <v>10</v>
      </c>
      <c r="H180837">
        <v>59</v>
      </c>
      <c r="I180837">
        <v>43</v>
      </c>
    </row>
    <row r="180838" spans="1:9" x14ac:dyDescent="0.35">
      <c r="A180838" t="s">
        <v>84362</v>
      </c>
      <c r="B180838" s="1">
        <v>45179</v>
      </c>
      <c r="F180838" t="s">
        <v>10</v>
      </c>
      <c r="G180838" t="s">
        <v>10</v>
      </c>
      <c r="H180838">
        <v>59</v>
      </c>
      <c r="I180838">
        <v>43</v>
      </c>
    </row>
    <row r="180839" spans="1:9" x14ac:dyDescent="0.35">
      <c r="A180839" t="s">
        <v>84362</v>
      </c>
      <c r="B180839" s="1">
        <v>45180</v>
      </c>
      <c r="F180839" t="s">
        <v>10</v>
      </c>
      <c r="G180839" t="s">
        <v>10</v>
      </c>
      <c r="H180839">
        <v>59</v>
      </c>
      <c r="I180839">
        <v>43</v>
      </c>
    </row>
    <row r="180840" spans="1:9" x14ac:dyDescent="0.35">
      <c r="A180840" t="s">
        <v>84362</v>
      </c>
      <c r="B180840" s="1">
        <v>45181</v>
      </c>
      <c r="F180840" t="s">
        <v>10</v>
      </c>
      <c r="G180840" t="s">
        <v>10</v>
      </c>
      <c r="H180840">
        <v>59</v>
      </c>
      <c r="I180840">
        <v>43</v>
      </c>
    </row>
    <row r="180841" spans="1:9" x14ac:dyDescent="0.35">
      <c r="A180841" t="s">
        <v>84362</v>
      </c>
      <c r="B180841" s="1">
        <v>45182</v>
      </c>
      <c r="F180841" t="s">
        <v>10</v>
      </c>
      <c r="G180841" t="s">
        <v>10</v>
      </c>
      <c r="H180841">
        <v>59</v>
      </c>
      <c r="I180841">
        <v>43</v>
      </c>
    </row>
    <row r="180842" spans="1:9" x14ac:dyDescent="0.35">
      <c r="A180842" t="s">
        <v>84362</v>
      </c>
      <c r="B180842" s="1">
        <v>45183</v>
      </c>
      <c r="F180842" t="s">
        <v>10</v>
      </c>
      <c r="G180842" t="s">
        <v>10</v>
      </c>
      <c r="H180842">
        <v>59</v>
      </c>
      <c r="I180842">
        <v>43</v>
      </c>
    </row>
    <row r="180843" spans="1:9" x14ac:dyDescent="0.35">
      <c r="A180843" t="s">
        <v>84362</v>
      </c>
      <c r="B180843" s="1">
        <v>45184</v>
      </c>
      <c r="F180843" t="s">
        <v>10</v>
      </c>
      <c r="G180843" t="s">
        <v>10</v>
      </c>
      <c r="H180843">
        <v>59</v>
      </c>
      <c r="I180843">
        <v>43</v>
      </c>
    </row>
    <row r="180844" spans="1:9" x14ac:dyDescent="0.35">
      <c r="A180844" t="s">
        <v>84362</v>
      </c>
      <c r="B180844" s="1">
        <v>45185</v>
      </c>
      <c r="F180844" t="s">
        <v>10</v>
      </c>
      <c r="G180844" t="s">
        <v>10</v>
      </c>
      <c r="H180844">
        <v>59</v>
      </c>
      <c r="I180844">
        <v>43</v>
      </c>
    </row>
    <row r="180845" spans="1:9" x14ac:dyDescent="0.35">
      <c r="A180845" t="s">
        <v>84362</v>
      </c>
      <c r="B180845" s="1">
        <v>45186</v>
      </c>
      <c r="C180845">
        <v>1287688</v>
      </c>
      <c r="D180845">
        <v>1041596</v>
      </c>
      <c r="E180845">
        <v>798451</v>
      </c>
      <c r="F180845" t="s">
        <v>84373</v>
      </c>
      <c r="G180845" t="s">
        <v>10</v>
      </c>
      <c r="H180845">
        <v>59</v>
      </c>
      <c r="I180845">
        <v>43</v>
      </c>
    </row>
    <row r="180846" spans="1:9" x14ac:dyDescent="0.35">
      <c r="A180846" t="s">
        <v>84374</v>
      </c>
      <c r="B180846" s="1">
        <v>44300</v>
      </c>
      <c r="C180846">
        <v>0</v>
      </c>
      <c r="D180846">
        <v>0</v>
      </c>
      <c r="F180846" t="s">
        <v>10</v>
      </c>
      <c r="G180846" t="s">
        <v>10</v>
      </c>
    </row>
    <row r="180847" spans="1:9" x14ac:dyDescent="0.35">
      <c r="A180847" t="s">
        <v>84374</v>
      </c>
      <c r="B180847" s="1">
        <v>44301</v>
      </c>
      <c r="C180847">
        <v>106</v>
      </c>
      <c r="D180847">
        <v>106</v>
      </c>
      <c r="F180847" t="s">
        <v>10</v>
      </c>
      <c r="G180847" t="s">
        <v>1833</v>
      </c>
      <c r="H180847">
        <v>106</v>
      </c>
      <c r="I180847">
        <v>106</v>
      </c>
    </row>
    <row r="180848" spans="1:9" x14ac:dyDescent="0.35">
      <c r="A180848" t="s">
        <v>84374</v>
      </c>
      <c r="B180848" s="1">
        <v>44302</v>
      </c>
      <c r="F180848" t="s">
        <v>10</v>
      </c>
      <c r="G180848" t="s">
        <v>10</v>
      </c>
      <c r="H180848">
        <v>255</v>
      </c>
      <c r="I180848">
        <v>255</v>
      </c>
    </row>
    <row r="180849" spans="1:9" x14ac:dyDescent="0.35">
      <c r="A180849" t="s">
        <v>84374</v>
      </c>
      <c r="B180849" s="1">
        <v>44303</v>
      </c>
      <c r="F180849" t="s">
        <v>10</v>
      </c>
      <c r="G180849" t="s">
        <v>10</v>
      </c>
      <c r="H180849">
        <v>304</v>
      </c>
      <c r="I180849">
        <v>304</v>
      </c>
    </row>
    <row r="180850" spans="1:9" x14ac:dyDescent="0.35">
      <c r="A180850" t="s">
        <v>84374</v>
      </c>
      <c r="B180850" s="1">
        <v>44304</v>
      </c>
      <c r="C180850">
        <v>1316</v>
      </c>
      <c r="D180850">
        <v>1316</v>
      </c>
      <c r="F180850" t="s">
        <v>10</v>
      </c>
      <c r="G180850" t="s">
        <v>10</v>
      </c>
      <c r="H180850">
        <v>329</v>
      </c>
      <c r="I180850">
        <v>329</v>
      </c>
    </row>
    <row r="180851" spans="1:9" x14ac:dyDescent="0.35">
      <c r="A180851" t="s">
        <v>84374</v>
      </c>
      <c r="B180851" s="1">
        <v>44305</v>
      </c>
      <c r="C180851">
        <v>2114</v>
      </c>
      <c r="D180851">
        <v>2114</v>
      </c>
      <c r="F180851" t="s">
        <v>10</v>
      </c>
      <c r="G180851" t="s">
        <v>30748</v>
      </c>
      <c r="H180851">
        <v>423</v>
      </c>
      <c r="I180851">
        <v>423</v>
      </c>
    </row>
    <row r="180852" spans="1:9" x14ac:dyDescent="0.35">
      <c r="A180852" t="s">
        <v>84374</v>
      </c>
      <c r="B180852" s="1">
        <v>44306</v>
      </c>
      <c r="C180852">
        <v>3391</v>
      </c>
      <c r="D180852">
        <v>3391</v>
      </c>
      <c r="F180852" t="s">
        <v>10</v>
      </c>
      <c r="G180852" t="s">
        <v>24290</v>
      </c>
      <c r="H180852">
        <v>565</v>
      </c>
      <c r="I180852">
        <v>565</v>
      </c>
    </row>
    <row r="180853" spans="1:9" x14ac:dyDescent="0.35">
      <c r="A180853" t="s">
        <v>84374</v>
      </c>
      <c r="B180853" s="1">
        <v>44307</v>
      </c>
      <c r="C180853">
        <v>9006</v>
      </c>
      <c r="D180853">
        <v>9006</v>
      </c>
      <c r="F180853" t="s">
        <v>10</v>
      </c>
      <c r="G180853" t="s">
        <v>84375</v>
      </c>
      <c r="H180853">
        <v>1287</v>
      </c>
      <c r="I180853">
        <v>1287</v>
      </c>
    </row>
    <row r="180854" spans="1:9" x14ac:dyDescent="0.35">
      <c r="A180854" t="s">
        <v>84374</v>
      </c>
      <c r="B180854" s="1">
        <v>44308</v>
      </c>
      <c r="C180854">
        <v>12543</v>
      </c>
      <c r="D180854">
        <v>12543</v>
      </c>
      <c r="F180854" t="s">
        <v>10</v>
      </c>
      <c r="G180854" t="s">
        <v>84376</v>
      </c>
      <c r="H180854">
        <v>1777</v>
      </c>
      <c r="I180854">
        <v>1777</v>
      </c>
    </row>
    <row r="180855" spans="1:9" x14ac:dyDescent="0.35">
      <c r="A180855" t="s">
        <v>84374</v>
      </c>
      <c r="B180855" s="1">
        <v>44309</v>
      </c>
      <c r="F180855" t="s">
        <v>10</v>
      </c>
      <c r="G180855" t="s">
        <v>10</v>
      </c>
      <c r="H180855">
        <v>1789</v>
      </c>
      <c r="I180855">
        <v>1789</v>
      </c>
    </row>
    <row r="180856" spans="1:9" x14ac:dyDescent="0.35">
      <c r="A180856" t="s">
        <v>84374</v>
      </c>
      <c r="B180856" s="1">
        <v>44310</v>
      </c>
      <c r="F180856" t="s">
        <v>10</v>
      </c>
      <c r="G180856" t="s">
        <v>10</v>
      </c>
      <c r="H180856">
        <v>1801</v>
      </c>
      <c r="I180856">
        <v>1801</v>
      </c>
    </row>
    <row r="180857" spans="1:9" x14ac:dyDescent="0.35">
      <c r="A180857" t="s">
        <v>84374</v>
      </c>
      <c r="B180857" s="1">
        <v>44311</v>
      </c>
      <c r="C180857">
        <v>14012</v>
      </c>
      <c r="D180857">
        <v>14012</v>
      </c>
      <c r="F180857" t="s">
        <v>10</v>
      </c>
      <c r="G180857" t="s">
        <v>10</v>
      </c>
      <c r="H180857">
        <v>1814</v>
      </c>
      <c r="I180857">
        <v>1814</v>
      </c>
    </row>
    <row r="180858" spans="1:9" x14ac:dyDescent="0.35">
      <c r="A180858" t="s">
        <v>84374</v>
      </c>
      <c r="B180858" s="1">
        <v>44312</v>
      </c>
      <c r="F180858" t="s">
        <v>10</v>
      </c>
      <c r="G180858" t="s">
        <v>10</v>
      </c>
      <c r="H180858">
        <v>2076</v>
      </c>
      <c r="I180858">
        <v>2076</v>
      </c>
    </row>
    <row r="180859" spans="1:9" x14ac:dyDescent="0.35">
      <c r="A180859" t="s">
        <v>84374</v>
      </c>
      <c r="B180859" s="1">
        <v>44313</v>
      </c>
      <c r="F180859" t="s">
        <v>10</v>
      </c>
      <c r="G180859" t="s">
        <v>10</v>
      </c>
      <c r="H180859">
        <v>2270</v>
      </c>
      <c r="I180859">
        <v>2270</v>
      </c>
    </row>
    <row r="180860" spans="1:9" x14ac:dyDescent="0.35">
      <c r="A180860" t="s">
        <v>84374</v>
      </c>
      <c r="B180860" s="1">
        <v>44314</v>
      </c>
      <c r="C180860">
        <v>21919</v>
      </c>
      <c r="D180860">
        <v>21919</v>
      </c>
      <c r="F180860" t="s">
        <v>10</v>
      </c>
      <c r="G180860" t="s">
        <v>10</v>
      </c>
      <c r="H180860">
        <v>1845</v>
      </c>
      <c r="I180860">
        <v>1845</v>
      </c>
    </row>
    <row r="180861" spans="1:9" x14ac:dyDescent="0.35">
      <c r="A180861" t="s">
        <v>84374</v>
      </c>
      <c r="B180861" s="1">
        <v>44315</v>
      </c>
      <c r="C180861">
        <v>26580</v>
      </c>
      <c r="D180861">
        <v>26580</v>
      </c>
      <c r="F180861" t="s">
        <v>10</v>
      </c>
      <c r="G180861" t="s">
        <v>84377</v>
      </c>
      <c r="H180861">
        <v>2005</v>
      </c>
      <c r="I180861">
        <v>2005</v>
      </c>
    </row>
    <row r="180862" spans="1:9" x14ac:dyDescent="0.35">
      <c r="A180862" t="s">
        <v>84374</v>
      </c>
      <c r="B180862" s="1">
        <v>44316</v>
      </c>
      <c r="C180862">
        <v>32034</v>
      </c>
      <c r="D180862">
        <v>32034</v>
      </c>
      <c r="F180862" t="s">
        <v>10</v>
      </c>
      <c r="G180862" t="s">
        <v>3563</v>
      </c>
      <c r="H180862">
        <v>2714</v>
      </c>
      <c r="I180862">
        <v>2714</v>
      </c>
    </row>
    <row r="180863" spans="1:9" x14ac:dyDescent="0.35">
      <c r="A180863" t="s">
        <v>84374</v>
      </c>
      <c r="B180863" s="1">
        <v>44317</v>
      </c>
      <c r="F180863" t="s">
        <v>10</v>
      </c>
      <c r="G180863" t="s">
        <v>10</v>
      </c>
      <c r="H180863">
        <v>3438</v>
      </c>
      <c r="I180863">
        <v>3438</v>
      </c>
    </row>
    <row r="180864" spans="1:9" x14ac:dyDescent="0.35">
      <c r="A180864" t="s">
        <v>84374</v>
      </c>
      <c r="B180864" s="1">
        <v>44318</v>
      </c>
      <c r="C180864">
        <v>43147</v>
      </c>
      <c r="D180864">
        <v>43147</v>
      </c>
      <c r="F180864" t="s">
        <v>10</v>
      </c>
      <c r="G180864" t="s">
        <v>10</v>
      </c>
      <c r="H180864">
        <v>4162</v>
      </c>
      <c r="I180864">
        <v>4162</v>
      </c>
    </row>
    <row r="180865" spans="1:9" x14ac:dyDescent="0.35">
      <c r="A180865" t="s">
        <v>84374</v>
      </c>
      <c r="B180865" s="1">
        <v>44319</v>
      </c>
      <c r="C180865">
        <v>45740</v>
      </c>
      <c r="D180865">
        <v>45740</v>
      </c>
      <c r="F180865" t="s">
        <v>10</v>
      </c>
      <c r="G180865" t="s">
        <v>51525</v>
      </c>
      <c r="H180865">
        <v>4156</v>
      </c>
      <c r="I180865">
        <v>4156</v>
      </c>
    </row>
    <row r="180866" spans="1:9" x14ac:dyDescent="0.35">
      <c r="A180866" t="s">
        <v>84374</v>
      </c>
      <c r="B180866" s="1">
        <v>44320</v>
      </c>
      <c r="C180866">
        <v>51784</v>
      </c>
      <c r="D180866">
        <v>51784</v>
      </c>
      <c r="F180866" t="s">
        <v>10</v>
      </c>
      <c r="G180866" t="s">
        <v>7379</v>
      </c>
      <c r="H180866">
        <v>4643</v>
      </c>
      <c r="I180866">
        <v>4643</v>
      </c>
    </row>
    <row r="180867" spans="1:9" x14ac:dyDescent="0.35">
      <c r="A180867" t="s">
        <v>84374</v>
      </c>
      <c r="B180867" s="1">
        <v>44321</v>
      </c>
      <c r="C180867">
        <v>58982</v>
      </c>
      <c r="D180867">
        <v>58982</v>
      </c>
      <c r="F180867" t="s">
        <v>10</v>
      </c>
      <c r="G180867" t="s">
        <v>41450</v>
      </c>
      <c r="H180867">
        <v>5295</v>
      </c>
      <c r="I180867">
        <v>5295</v>
      </c>
    </row>
    <row r="180868" spans="1:9" x14ac:dyDescent="0.35">
      <c r="A180868" t="s">
        <v>84374</v>
      </c>
      <c r="B180868" s="1">
        <v>44322</v>
      </c>
      <c r="C180868">
        <v>64011</v>
      </c>
      <c r="D180868">
        <v>64011</v>
      </c>
      <c r="F180868" t="s">
        <v>10</v>
      </c>
      <c r="G180868" t="s">
        <v>19617</v>
      </c>
      <c r="H180868">
        <v>5347</v>
      </c>
      <c r="I180868">
        <v>5347</v>
      </c>
    </row>
    <row r="180869" spans="1:9" x14ac:dyDescent="0.35">
      <c r="A180869" t="s">
        <v>84374</v>
      </c>
      <c r="B180869" s="1">
        <v>44323</v>
      </c>
      <c r="F180869" t="s">
        <v>10</v>
      </c>
      <c r="G180869" t="s">
        <v>10</v>
      </c>
      <c r="H180869">
        <v>5521</v>
      </c>
      <c r="I180869">
        <v>5521</v>
      </c>
    </row>
    <row r="180870" spans="1:9" x14ac:dyDescent="0.35">
      <c r="A180870" t="s">
        <v>84374</v>
      </c>
      <c r="B180870" s="1">
        <v>44324</v>
      </c>
      <c r="C180870">
        <v>77348</v>
      </c>
      <c r="D180870">
        <v>77348</v>
      </c>
      <c r="F180870" t="s">
        <v>10</v>
      </c>
      <c r="G180870" t="s">
        <v>10</v>
      </c>
      <c r="H180870">
        <v>5680</v>
      </c>
      <c r="I180870">
        <v>5680</v>
      </c>
    </row>
    <row r="180871" spans="1:9" x14ac:dyDescent="0.35">
      <c r="A180871" t="s">
        <v>84374</v>
      </c>
      <c r="B180871" s="1">
        <v>44325</v>
      </c>
      <c r="F180871" t="s">
        <v>10</v>
      </c>
      <c r="G180871" t="s">
        <v>10</v>
      </c>
      <c r="H180871">
        <v>5180</v>
      </c>
      <c r="I180871">
        <v>5180</v>
      </c>
    </row>
    <row r="180872" spans="1:9" x14ac:dyDescent="0.35">
      <c r="A180872" t="s">
        <v>84374</v>
      </c>
      <c r="B180872" s="1">
        <v>44326</v>
      </c>
      <c r="C180872">
        <v>81459</v>
      </c>
      <c r="D180872">
        <v>81459</v>
      </c>
      <c r="F180872" t="s">
        <v>10</v>
      </c>
      <c r="G180872" t="s">
        <v>10</v>
      </c>
      <c r="H180872">
        <v>5103</v>
      </c>
      <c r="I180872">
        <v>5103</v>
      </c>
    </row>
    <row r="180873" spans="1:9" x14ac:dyDescent="0.35">
      <c r="A180873" t="s">
        <v>84374</v>
      </c>
      <c r="B180873" s="1">
        <v>44327</v>
      </c>
      <c r="F180873" t="s">
        <v>10</v>
      </c>
      <c r="G180873" t="s">
        <v>10</v>
      </c>
      <c r="H180873">
        <v>4915</v>
      </c>
      <c r="I180873">
        <v>4915</v>
      </c>
    </row>
    <row r="180874" spans="1:9" x14ac:dyDescent="0.35">
      <c r="A180874" t="s">
        <v>84374</v>
      </c>
      <c r="B180874" s="1">
        <v>44328</v>
      </c>
      <c r="C180874">
        <v>90916</v>
      </c>
      <c r="D180874">
        <v>90916</v>
      </c>
      <c r="F180874" t="s">
        <v>10</v>
      </c>
      <c r="G180874" t="s">
        <v>10</v>
      </c>
      <c r="H180874">
        <v>4562</v>
      </c>
      <c r="I180874">
        <v>4562</v>
      </c>
    </row>
    <row r="180875" spans="1:9" x14ac:dyDescent="0.35">
      <c r="A180875" t="s">
        <v>84374</v>
      </c>
      <c r="B180875" s="1">
        <v>44329</v>
      </c>
      <c r="F180875" t="s">
        <v>10</v>
      </c>
      <c r="G180875" t="s">
        <v>10</v>
      </c>
      <c r="H180875">
        <v>4519</v>
      </c>
      <c r="I180875">
        <v>4519</v>
      </c>
    </row>
    <row r="180876" spans="1:9" x14ac:dyDescent="0.35">
      <c r="A180876" t="s">
        <v>84374</v>
      </c>
      <c r="B180876" s="1">
        <v>44330</v>
      </c>
      <c r="C180876">
        <v>100373</v>
      </c>
      <c r="D180876">
        <v>100373</v>
      </c>
      <c r="F180876" t="s">
        <v>10</v>
      </c>
      <c r="G180876" t="s">
        <v>10</v>
      </c>
      <c r="H180876">
        <v>4242</v>
      </c>
      <c r="I180876">
        <v>4242</v>
      </c>
    </row>
    <row r="180877" spans="1:9" x14ac:dyDescent="0.35">
      <c r="A180877" t="s">
        <v>84374</v>
      </c>
      <c r="B180877" s="1">
        <v>44331</v>
      </c>
      <c r="C180877">
        <v>107790</v>
      </c>
      <c r="D180877">
        <v>107790</v>
      </c>
      <c r="F180877" t="s">
        <v>10</v>
      </c>
      <c r="G180877" t="s">
        <v>46184</v>
      </c>
      <c r="H180877">
        <v>4349</v>
      </c>
      <c r="I180877">
        <v>4349</v>
      </c>
    </row>
    <row r="180878" spans="1:9" x14ac:dyDescent="0.35">
      <c r="A180878" t="s">
        <v>84374</v>
      </c>
      <c r="B180878" s="1">
        <v>44332</v>
      </c>
      <c r="F180878" t="s">
        <v>10</v>
      </c>
      <c r="G180878" t="s">
        <v>10</v>
      </c>
      <c r="H180878">
        <v>4554</v>
      </c>
      <c r="I180878">
        <v>4554</v>
      </c>
    </row>
    <row r="180879" spans="1:9" x14ac:dyDescent="0.35">
      <c r="A180879" t="s">
        <v>84374</v>
      </c>
      <c r="B180879" s="1">
        <v>44333</v>
      </c>
      <c r="C180879">
        <v>114767</v>
      </c>
      <c r="D180879">
        <v>114767</v>
      </c>
      <c r="F180879" t="s">
        <v>10</v>
      </c>
      <c r="G180879" t="s">
        <v>10</v>
      </c>
      <c r="H180879">
        <v>4758</v>
      </c>
      <c r="I180879">
        <v>4758</v>
      </c>
    </row>
    <row r="180880" spans="1:9" x14ac:dyDescent="0.35">
      <c r="A180880" t="s">
        <v>84374</v>
      </c>
      <c r="B180880" s="1">
        <v>44334</v>
      </c>
      <c r="F180880" t="s">
        <v>10</v>
      </c>
      <c r="G180880" t="s">
        <v>10</v>
      </c>
      <c r="H180880">
        <v>4472</v>
      </c>
      <c r="I180880">
        <v>4472</v>
      </c>
    </row>
    <row r="180881" spans="1:9" x14ac:dyDescent="0.35">
      <c r="A180881" t="s">
        <v>84374</v>
      </c>
      <c r="B180881" s="1">
        <v>44335</v>
      </c>
      <c r="C180881">
        <v>120209</v>
      </c>
      <c r="D180881">
        <v>120209</v>
      </c>
      <c r="F180881" t="s">
        <v>10</v>
      </c>
      <c r="G180881" t="s">
        <v>10</v>
      </c>
      <c r="H180881">
        <v>4185</v>
      </c>
      <c r="I180881">
        <v>4185</v>
      </c>
    </row>
    <row r="180882" spans="1:9" x14ac:dyDescent="0.35">
      <c r="A180882" t="s">
        <v>84374</v>
      </c>
      <c r="B180882" s="1">
        <v>44336</v>
      </c>
      <c r="C180882">
        <v>126291</v>
      </c>
      <c r="D180882">
        <v>126291</v>
      </c>
      <c r="F180882" t="s">
        <v>10</v>
      </c>
      <c r="G180882" t="s">
        <v>59625</v>
      </c>
      <c r="H180882">
        <v>4378</v>
      </c>
      <c r="I180882">
        <v>4378</v>
      </c>
    </row>
    <row r="180883" spans="1:9" x14ac:dyDescent="0.35">
      <c r="A180883" t="s">
        <v>84374</v>
      </c>
      <c r="B180883" s="1">
        <v>44337</v>
      </c>
      <c r="C180883">
        <v>129941</v>
      </c>
      <c r="D180883">
        <v>128834</v>
      </c>
      <c r="E180883">
        <v>1107</v>
      </c>
      <c r="F180883" t="s">
        <v>10</v>
      </c>
      <c r="G180883" t="s">
        <v>17144</v>
      </c>
      <c r="H180883">
        <v>4224</v>
      </c>
      <c r="I180883">
        <v>4066</v>
      </c>
    </row>
    <row r="180884" spans="1:9" x14ac:dyDescent="0.35">
      <c r="A180884" t="s">
        <v>84374</v>
      </c>
      <c r="B180884" s="1">
        <v>44338</v>
      </c>
      <c r="C180884">
        <v>134832</v>
      </c>
      <c r="D180884">
        <v>131633</v>
      </c>
      <c r="E180884">
        <v>3199</v>
      </c>
      <c r="F180884" t="s">
        <v>10</v>
      </c>
      <c r="G180884" t="s">
        <v>63752</v>
      </c>
      <c r="H180884">
        <v>3863</v>
      </c>
      <c r="I180884">
        <v>3406</v>
      </c>
    </row>
    <row r="180885" spans="1:9" x14ac:dyDescent="0.35">
      <c r="A180885" t="s">
        <v>84374</v>
      </c>
      <c r="B180885" s="1">
        <v>44339</v>
      </c>
      <c r="C180885">
        <v>138201</v>
      </c>
      <c r="D180885">
        <v>133134</v>
      </c>
      <c r="E180885">
        <v>5067</v>
      </c>
      <c r="F180885" t="s">
        <v>10</v>
      </c>
      <c r="G180885" t="s">
        <v>30350</v>
      </c>
      <c r="H180885">
        <v>3846</v>
      </c>
      <c r="I180885">
        <v>3122</v>
      </c>
    </row>
    <row r="180886" spans="1:9" x14ac:dyDescent="0.35">
      <c r="A180886" t="s">
        <v>84374</v>
      </c>
      <c r="B180886" s="1">
        <v>44340</v>
      </c>
      <c r="F180886" t="s">
        <v>10</v>
      </c>
      <c r="G180886" t="s">
        <v>10</v>
      </c>
      <c r="H180886">
        <v>3768</v>
      </c>
      <c r="I180886">
        <v>3028</v>
      </c>
    </row>
    <row r="180887" spans="1:9" x14ac:dyDescent="0.35">
      <c r="A180887" t="s">
        <v>84374</v>
      </c>
      <c r="B180887" s="1">
        <v>44341</v>
      </c>
      <c r="C180887">
        <v>144085</v>
      </c>
      <c r="D180887">
        <v>138799</v>
      </c>
      <c r="E180887">
        <v>5286</v>
      </c>
      <c r="F180887" t="s">
        <v>10</v>
      </c>
      <c r="G180887" t="s">
        <v>10</v>
      </c>
      <c r="H180887">
        <v>3800</v>
      </c>
      <c r="I180887">
        <v>3044</v>
      </c>
    </row>
    <row r="180888" spans="1:9" x14ac:dyDescent="0.35">
      <c r="A180888" t="s">
        <v>84374</v>
      </c>
      <c r="B180888" s="1">
        <v>44342</v>
      </c>
      <c r="C180888">
        <v>145198</v>
      </c>
      <c r="D180888">
        <v>139912</v>
      </c>
      <c r="E180888">
        <v>5286</v>
      </c>
      <c r="F180888" t="s">
        <v>10</v>
      </c>
      <c r="G180888" t="s">
        <v>20300</v>
      </c>
      <c r="H180888">
        <v>3570</v>
      </c>
      <c r="I180888">
        <v>2815</v>
      </c>
    </row>
    <row r="180889" spans="1:9" x14ac:dyDescent="0.35">
      <c r="A180889" t="s">
        <v>84374</v>
      </c>
      <c r="B180889" s="1">
        <v>44343</v>
      </c>
      <c r="C180889">
        <v>146129</v>
      </c>
      <c r="D180889">
        <v>140843</v>
      </c>
      <c r="E180889">
        <v>5286</v>
      </c>
      <c r="F180889" t="s">
        <v>10</v>
      </c>
      <c r="G180889" t="s">
        <v>8350</v>
      </c>
      <c r="H180889">
        <v>2834</v>
      </c>
      <c r="I180889">
        <v>2079</v>
      </c>
    </row>
    <row r="180890" spans="1:9" x14ac:dyDescent="0.35">
      <c r="A180890" t="s">
        <v>84374</v>
      </c>
      <c r="B180890" s="1">
        <v>44344</v>
      </c>
      <c r="C180890">
        <v>146645</v>
      </c>
      <c r="D180890">
        <v>141359</v>
      </c>
      <c r="E180890">
        <v>5286</v>
      </c>
      <c r="F180890" t="s">
        <v>10</v>
      </c>
      <c r="G180890" t="s">
        <v>17495</v>
      </c>
      <c r="H180890">
        <v>2386</v>
      </c>
      <c r="I180890">
        <v>1789</v>
      </c>
    </row>
    <row r="180891" spans="1:9" x14ac:dyDescent="0.35">
      <c r="A180891" t="s">
        <v>84374</v>
      </c>
      <c r="B180891" s="1">
        <v>44345</v>
      </c>
      <c r="C180891">
        <v>147033</v>
      </c>
      <c r="D180891">
        <v>141747</v>
      </c>
      <c r="E180891">
        <v>5286</v>
      </c>
      <c r="F180891" t="s">
        <v>10</v>
      </c>
      <c r="G180891" t="s">
        <v>13637</v>
      </c>
      <c r="H180891">
        <v>1743</v>
      </c>
      <c r="I180891">
        <v>1445</v>
      </c>
    </row>
    <row r="180892" spans="1:9" x14ac:dyDescent="0.35">
      <c r="A180892" t="s">
        <v>84374</v>
      </c>
      <c r="B180892" s="1">
        <v>44346</v>
      </c>
      <c r="F180892" t="s">
        <v>10</v>
      </c>
      <c r="G180892" t="s">
        <v>10</v>
      </c>
      <c r="H180892">
        <v>1265</v>
      </c>
      <c r="I180892">
        <v>1233</v>
      </c>
    </row>
    <row r="180893" spans="1:9" x14ac:dyDescent="0.35">
      <c r="A180893" t="s">
        <v>84374</v>
      </c>
      <c r="B180893" s="1">
        <v>44347</v>
      </c>
      <c r="F180893" t="s">
        <v>10</v>
      </c>
      <c r="G180893" t="s">
        <v>10</v>
      </c>
      <c r="H180893">
        <v>847</v>
      </c>
      <c r="I180893">
        <v>832</v>
      </c>
    </row>
    <row r="180894" spans="1:9" x14ac:dyDescent="0.35">
      <c r="A180894" t="s">
        <v>84374</v>
      </c>
      <c r="B180894" s="1">
        <v>44348</v>
      </c>
      <c r="F180894" t="s">
        <v>10</v>
      </c>
      <c r="G180894" t="s">
        <v>10</v>
      </c>
      <c r="H180894">
        <v>430</v>
      </c>
      <c r="I180894">
        <v>430</v>
      </c>
    </row>
    <row r="180895" spans="1:9" x14ac:dyDescent="0.35">
      <c r="A180895" t="s">
        <v>84374</v>
      </c>
      <c r="B180895" s="1">
        <v>44349</v>
      </c>
      <c r="C180895">
        <v>147115</v>
      </c>
      <c r="D180895">
        <v>141829</v>
      </c>
      <c r="E180895">
        <v>5286</v>
      </c>
      <c r="F180895" t="s">
        <v>10</v>
      </c>
      <c r="G180895" t="s">
        <v>10</v>
      </c>
      <c r="H180895">
        <v>274</v>
      </c>
      <c r="I180895">
        <v>274</v>
      </c>
    </row>
    <row r="180896" spans="1:9" x14ac:dyDescent="0.35">
      <c r="A180896" t="s">
        <v>84374</v>
      </c>
      <c r="B180896" s="1">
        <v>44350</v>
      </c>
      <c r="F180896" t="s">
        <v>10</v>
      </c>
      <c r="G180896" t="s">
        <v>10</v>
      </c>
      <c r="H180896">
        <v>154</v>
      </c>
      <c r="I180896">
        <v>144</v>
      </c>
    </row>
    <row r="180897" spans="1:9" x14ac:dyDescent="0.35">
      <c r="A180897" t="s">
        <v>84374</v>
      </c>
      <c r="B180897" s="1">
        <v>44351</v>
      </c>
      <c r="F180897" t="s">
        <v>10</v>
      </c>
      <c r="G180897" t="s">
        <v>10</v>
      </c>
      <c r="H180897">
        <v>93</v>
      </c>
      <c r="I180897">
        <v>73</v>
      </c>
    </row>
    <row r="180898" spans="1:9" x14ac:dyDescent="0.35">
      <c r="A180898" t="s">
        <v>84374</v>
      </c>
      <c r="B180898" s="1">
        <v>44352</v>
      </c>
      <c r="F180898" t="s">
        <v>10</v>
      </c>
      <c r="G180898" t="s">
        <v>10</v>
      </c>
      <c r="H180898">
        <v>51</v>
      </c>
      <c r="I180898">
        <v>20</v>
      </c>
    </row>
    <row r="180899" spans="1:9" x14ac:dyDescent="0.35">
      <c r="A180899" t="s">
        <v>84374</v>
      </c>
      <c r="B180899" s="1">
        <v>44353</v>
      </c>
      <c r="F180899" t="s">
        <v>10</v>
      </c>
      <c r="G180899" t="s">
        <v>10</v>
      </c>
      <c r="H180899">
        <v>61</v>
      </c>
      <c r="I180899">
        <v>20</v>
      </c>
    </row>
    <row r="180900" spans="1:9" x14ac:dyDescent="0.35">
      <c r="A180900" t="s">
        <v>84374</v>
      </c>
      <c r="B180900" s="1">
        <v>44354</v>
      </c>
      <c r="F180900" t="s">
        <v>10</v>
      </c>
      <c r="G180900" t="s">
        <v>10</v>
      </c>
      <c r="H180900">
        <v>71</v>
      </c>
      <c r="I180900">
        <v>20</v>
      </c>
    </row>
    <row r="180901" spans="1:9" x14ac:dyDescent="0.35">
      <c r="A180901" t="s">
        <v>84374</v>
      </c>
      <c r="B180901" s="1">
        <v>44355</v>
      </c>
      <c r="F180901" t="s">
        <v>10</v>
      </c>
      <c r="G180901" t="s">
        <v>10</v>
      </c>
      <c r="H180901">
        <v>81</v>
      </c>
      <c r="I180901">
        <v>20</v>
      </c>
    </row>
    <row r="180902" spans="1:9" x14ac:dyDescent="0.35">
      <c r="A180902" t="s">
        <v>84374</v>
      </c>
      <c r="B180902" s="1">
        <v>44356</v>
      </c>
      <c r="F180902" t="s">
        <v>10</v>
      </c>
      <c r="G180902" t="s">
        <v>10</v>
      </c>
      <c r="H180902">
        <v>91</v>
      </c>
      <c r="I180902">
        <v>20</v>
      </c>
    </row>
    <row r="180903" spans="1:9" x14ac:dyDescent="0.35">
      <c r="A180903" t="s">
        <v>84374</v>
      </c>
      <c r="B180903" s="1">
        <v>44357</v>
      </c>
      <c r="F180903" t="s">
        <v>10</v>
      </c>
      <c r="G180903" t="s">
        <v>10</v>
      </c>
      <c r="H180903">
        <v>91</v>
      </c>
      <c r="I180903">
        <v>20</v>
      </c>
    </row>
    <row r="180904" spans="1:9" x14ac:dyDescent="0.35">
      <c r="A180904" t="s">
        <v>84374</v>
      </c>
      <c r="B180904" s="1">
        <v>44358</v>
      </c>
      <c r="F180904" t="s">
        <v>10</v>
      </c>
      <c r="G180904" t="s">
        <v>10</v>
      </c>
      <c r="H180904">
        <v>91</v>
      </c>
      <c r="I180904">
        <v>20</v>
      </c>
    </row>
    <row r="180905" spans="1:9" x14ac:dyDescent="0.35">
      <c r="A180905" t="s">
        <v>84374</v>
      </c>
      <c r="B180905" s="1">
        <v>44359</v>
      </c>
      <c r="F180905" t="s">
        <v>10</v>
      </c>
      <c r="G180905" t="s">
        <v>10</v>
      </c>
      <c r="H180905">
        <v>91</v>
      </c>
      <c r="I180905">
        <v>20</v>
      </c>
    </row>
    <row r="180906" spans="1:9" x14ac:dyDescent="0.35">
      <c r="A180906" t="s">
        <v>84374</v>
      </c>
      <c r="B180906" s="1">
        <v>44360</v>
      </c>
      <c r="F180906" t="s">
        <v>10</v>
      </c>
      <c r="G180906" t="s">
        <v>10</v>
      </c>
      <c r="H180906">
        <v>91</v>
      </c>
      <c r="I180906">
        <v>20</v>
      </c>
    </row>
    <row r="180907" spans="1:9" x14ac:dyDescent="0.35">
      <c r="A180907" t="s">
        <v>84374</v>
      </c>
      <c r="B180907" s="1">
        <v>44361</v>
      </c>
      <c r="F180907" t="s">
        <v>10</v>
      </c>
      <c r="G180907" t="s">
        <v>10</v>
      </c>
      <c r="H180907">
        <v>91</v>
      </c>
      <c r="I180907">
        <v>20</v>
      </c>
    </row>
    <row r="180908" spans="1:9" x14ac:dyDescent="0.35">
      <c r="A180908" t="s">
        <v>84374</v>
      </c>
      <c r="B180908" s="1">
        <v>44362</v>
      </c>
      <c r="C180908">
        <v>148304</v>
      </c>
      <c r="D180908">
        <v>142089</v>
      </c>
      <c r="E180908">
        <v>6215</v>
      </c>
      <c r="F180908" t="s">
        <v>10</v>
      </c>
      <c r="G180908" t="s">
        <v>10</v>
      </c>
      <c r="H180908">
        <v>91</v>
      </c>
      <c r="I180908">
        <v>20</v>
      </c>
    </row>
    <row r="180909" spans="1:9" x14ac:dyDescent="0.35">
      <c r="A180909" t="s">
        <v>84374</v>
      </c>
      <c r="B180909" s="1">
        <v>44363</v>
      </c>
      <c r="F180909" t="s">
        <v>10</v>
      </c>
      <c r="G180909" t="s">
        <v>10</v>
      </c>
      <c r="H180909">
        <v>89</v>
      </c>
      <c r="I180909">
        <v>17</v>
      </c>
    </row>
    <row r="180910" spans="1:9" x14ac:dyDescent="0.35">
      <c r="A180910" t="s">
        <v>84374</v>
      </c>
      <c r="B180910" s="1">
        <v>44364</v>
      </c>
      <c r="F180910" t="s">
        <v>10</v>
      </c>
      <c r="G180910" t="s">
        <v>10</v>
      </c>
      <c r="H180910">
        <v>87</v>
      </c>
      <c r="I180910">
        <v>14</v>
      </c>
    </row>
    <row r="180911" spans="1:9" x14ac:dyDescent="0.35">
      <c r="A180911" t="s">
        <v>84374</v>
      </c>
      <c r="B180911" s="1">
        <v>44365</v>
      </c>
      <c r="F180911" t="s">
        <v>10</v>
      </c>
      <c r="G180911" t="s">
        <v>10</v>
      </c>
      <c r="H180911">
        <v>86</v>
      </c>
      <c r="I180911">
        <v>11</v>
      </c>
    </row>
    <row r="180912" spans="1:9" x14ac:dyDescent="0.35">
      <c r="A180912" t="s">
        <v>84374</v>
      </c>
      <c r="B180912" s="1">
        <v>44366</v>
      </c>
      <c r="F180912" t="s">
        <v>10</v>
      </c>
      <c r="G180912" t="s">
        <v>10</v>
      </c>
      <c r="H180912">
        <v>84</v>
      </c>
      <c r="I180912">
        <v>9</v>
      </c>
    </row>
    <row r="180913" spans="1:9" x14ac:dyDescent="0.35">
      <c r="A180913" t="s">
        <v>84374</v>
      </c>
      <c r="B180913" s="1">
        <v>44367</v>
      </c>
      <c r="F180913" t="s">
        <v>10</v>
      </c>
      <c r="G180913" t="s">
        <v>10</v>
      </c>
      <c r="H180913">
        <v>82</v>
      </c>
      <c r="I180913">
        <v>6</v>
      </c>
    </row>
    <row r="180914" spans="1:9" x14ac:dyDescent="0.35">
      <c r="A180914" t="s">
        <v>84374</v>
      </c>
      <c r="B180914" s="1">
        <v>44368</v>
      </c>
      <c r="F180914" t="s">
        <v>10</v>
      </c>
      <c r="G180914" t="s">
        <v>10</v>
      </c>
      <c r="H180914">
        <v>80</v>
      </c>
      <c r="I180914">
        <v>3</v>
      </c>
    </row>
    <row r="180915" spans="1:9" x14ac:dyDescent="0.35">
      <c r="A180915" t="s">
        <v>84374</v>
      </c>
      <c r="B180915" s="1">
        <v>44369</v>
      </c>
      <c r="F180915" t="s">
        <v>10</v>
      </c>
      <c r="G180915" t="s">
        <v>10</v>
      </c>
      <c r="H180915">
        <v>78</v>
      </c>
      <c r="I180915">
        <v>0</v>
      </c>
    </row>
    <row r="180916" spans="1:9" x14ac:dyDescent="0.35">
      <c r="A180916" t="s">
        <v>84374</v>
      </c>
      <c r="B180916" s="1">
        <v>44370</v>
      </c>
      <c r="F180916" t="s">
        <v>10</v>
      </c>
      <c r="G180916" t="s">
        <v>10</v>
      </c>
      <c r="H180916">
        <v>78</v>
      </c>
      <c r="I180916">
        <v>0</v>
      </c>
    </row>
    <row r="180917" spans="1:9" x14ac:dyDescent="0.35">
      <c r="A180917" t="s">
        <v>84374</v>
      </c>
      <c r="B180917" s="1">
        <v>44371</v>
      </c>
      <c r="C180917">
        <v>149002</v>
      </c>
      <c r="D180917">
        <v>142089</v>
      </c>
      <c r="E180917">
        <v>6913</v>
      </c>
      <c r="F180917" t="s">
        <v>10</v>
      </c>
      <c r="G180917" t="s">
        <v>10</v>
      </c>
      <c r="H180917">
        <v>78</v>
      </c>
      <c r="I180917">
        <v>0</v>
      </c>
    </row>
    <row r="180918" spans="1:9" x14ac:dyDescent="0.35">
      <c r="A180918" t="s">
        <v>84374</v>
      </c>
      <c r="B180918" s="1">
        <v>44372</v>
      </c>
      <c r="C180918">
        <v>149699</v>
      </c>
      <c r="D180918">
        <v>142089</v>
      </c>
      <c r="E180918">
        <v>7610</v>
      </c>
      <c r="F180918" t="s">
        <v>10</v>
      </c>
      <c r="G180918" t="s">
        <v>18610</v>
      </c>
      <c r="H180918">
        <v>166</v>
      </c>
      <c r="I180918">
        <v>0</v>
      </c>
    </row>
    <row r="180919" spans="1:9" x14ac:dyDescent="0.35">
      <c r="A180919" t="s">
        <v>84374</v>
      </c>
      <c r="B180919" s="1">
        <v>44373</v>
      </c>
      <c r="C180919">
        <v>150476</v>
      </c>
      <c r="D180919">
        <v>142089</v>
      </c>
      <c r="E180919">
        <v>8387</v>
      </c>
      <c r="F180919" t="s">
        <v>10</v>
      </c>
      <c r="G180919" t="s">
        <v>30352</v>
      </c>
      <c r="H180919">
        <v>266</v>
      </c>
      <c r="I180919">
        <v>0</v>
      </c>
    </row>
    <row r="180920" spans="1:9" x14ac:dyDescent="0.35">
      <c r="A180920" t="s">
        <v>84374</v>
      </c>
      <c r="B180920" s="1">
        <v>44374</v>
      </c>
      <c r="C180920">
        <v>151205</v>
      </c>
      <c r="D180920">
        <v>142125</v>
      </c>
      <c r="E180920">
        <v>9080</v>
      </c>
      <c r="F180920" t="s">
        <v>10</v>
      </c>
      <c r="G180920" t="s">
        <v>2067</v>
      </c>
      <c r="H180920">
        <v>359</v>
      </c>
      <c r="I180920">
        <v>5</v>
      </c>
    </row>
    <row r="180921" spans="1:9" x14ac:dyDescent="0.35">
      <c r="A180921" t="s">
        <v>84374</v>
      </c>
      <c r="B180921" s="1">
        <v>44375</v>
      </c>
      <c r="F180921" t="s">
        <v>10</v>
      </c>
      <c r="G180921" t="s">
        <v>10</v>
      </c>
      <c r="H180921">
        <v>484</v>
      </c>
      <c r="I180921">
        <v>5</v>
      </c>
    </row>
    <row r="180922" spans="1:9" x14ac:dyDescent="0.35">
      <c r="A180922" t="s">
        <v>84374</v>
      </c>
      <c r="B180922" s="1">
        <v>44376</v>
      </c>
      <c r="C180922">
        <v>153106</v>
      </c>
      <c r="D180922">
        <v>142125</v>
      </c>
      <c r="E180922">
        <v>10981</v>
      </c>
      <c r="F180922" t="s">
        <v>10</v>
      </c>
      <c r="G180922" t="s">
        <v>10</v>
      </c>
      <c r="H180922">
        <v>608</v>
      </c>
      <c r="I180922">
        <v>5</v>
      </c>
    </row>
    <row r="180923" spans="1:9" x14ac:dyDescent="0.35">
      <c r="A180923" t="s">
        <v>84374</v>
      </c>
      <c r="B180923" s="1">
        <v>44377</v>
      </c>
      <c r="C180923">
        <v>154819</v>
      </c>
      <c r="D180923">
        <v>142125</v>
      </c>
      <c r="E180923">
        <v>12694</v>
      </c>
      <c r="F180923" t="s">
        <v>10</v>
      </c>
      <c r="G180923" t="s">
        <v>41470</v>
      </c>
      <c r="H180923">
        <v>842</v>
      </c>
      <c r="I180923">
        <v>5</v>
      </c>
    </row>
    <row r="180924" spans="1:9" x14ac:dyDescent="0.35">
      <c r="A180924" t="s">
        <v>84374</v>
      </c>
      <c r="B180924" s="1">
        <v>44378</v>
      </c>
      <c r="C180924">
        <v>156584</v>
      </c>
      <c r="D180924">
        <v>142125</v>
      </c>
      <c r="E180924">
        <v>14459</v>
      </c>
      <c r="F180924" t="s">
        <v>10</v>
      </c>
      <c r="G180924" t="s">
        <v>18881</v>
      </c>
      <c r="H180924">
        <v>1083</v>
      </c>
      <c r="I180924">
        <v>5</v>
      </c>
    </row>
    <row r="180925" spans="1:9" x14ac:dyDescent="0.35">
      <c r="A180925" t="s">
        <v>84374</v>
      </c>
      <c r="B180925" s="1">
        <v>44379</v>
      </c>
      <c r="C180925">
        <v>158786</v>
      </c>
      <c r="D180925">
        <v>142125</v>
      </c>
      <c r="E180925">
        <v>16661</v>
      </c>
      <c r="F180925" t="s">
        <v>10</v>
      </c>
      <c r="G180925" t="s">
        <v>18193</v>
      </c>
      <c r="H180925">
        <v>1298</v>
      </c>
      <c r="I180925">
        <v>5</v>
      </c>
    </row>
    <row r="180926" spans="1:9" x14ac:dyDescent="0.35">
      <c r="A180926" t="s">
        <v>84374</v>
      </c>
      <c r="B180926" s="1">
        <v>44380</v>
      </c>
      <c r="C180926">
        <v>162383</v>
      </c>
      <c r="D180926">
        <v>142125</v>
      </c>
      <c r="E180926">
        <v>20258</v>
      </c>
      <c r="F180926" t="s">
        <v>10</v>
      </c>
      <c r="G180926" t="s">
        <v>84378</v>
      </c>
      <c r="H180926">
        <v>1701</v>
      </c>
      <c r="I180926">
        <v>5</v>
      </c>
    </row>
    <row r="180927" spans="1:9" x14ac:dyDescent="0.35">
      <c r="A180927" t="s">
        <v>84374</v>
      </c>
      <c r="B180927" s="1">
        <v>44381</v>
      </c>
      <c r="C180927">
        <v>164370</v>
      </c>
      <c r="D180927">
        <v>142125</v>
      </c>
      <c r="E180927">
        <v>22245</v>
      </c>
      <c r="F180927" t="s">
        <v>10</v>
      </c>
      <c r="G180927" t="s">
        <v>47117</v>
      </c>
      <c r="H180927">
        <v>1881</v>
      </c>
      <c r="I180927">
        <v>0</v>
      </c>
    </row>
    <row r="180928" spans="1:9" x14ac:dyDescent="0.35">
      <c r="A180928" t="s">
        <v>84374</v>
      </c>
      <c r="B180928" s="1">
        <v>44382</v>
      </c>
      <c r="F180928" t="s">
        <v>10</v>
      </c>
      <c r="G180928" t="s">
        <v>10</v>
      </c>
      <c r="H180928">
        <v>2009</v>
      </c>
      <c r="I180928">
        <v>3</v>
      </c>
    </row>
    <row r="180929" spans="1:9" x14ac:dyDescent="0.35">
      <c r="A180929" t="s">
        <v>84374</v>
      </c>
      <c r="B180929" s="1">
        <v>44383</v>
      </c>
      <c r="F180929" t="s">
        <v>10</v>
      </c>
      <c r="G180929" t="s">
        <v>10</v>
      </c>
      <c r="H180929">
        <v>2138</v>
      </c>
      <c r="I180929">
        <v>7</v>
      </c>
    </row>
    <row r="180930" spans="1:9" x14ac:dyDescent="0.35">
      <c r="A180930" t="s">
        <v>84374</v>
      </c>
      <c r="B180930" s="1">
        <v>44384</v>
      </c>
      <c r="C180930">
        <v>169922</v>
      </c>
      <c r="D180930">
        <v>142198</v>
      </c>
      <c r="E180930">
        <v>27724</v>
      </c>
      <c r="F180930" t="s">
        <v>10</v>
      </c>
      <c r="G180930" t="s">
        <v>10</v>
      </c>
      <c r="H180930">
        <v>2158</v>
      </c>
      <c r="I180930">
        <v>10</v>
      </c>
    </row>
    <row r="180931" spans="1:9" x14ac:dyDescent="0.35">
      <c r="A180931" t="s">
        <v>84374</v>
      </c>
      <c r="B180931" s="1">
        <v>44385</v>
      </c>
      <c r="C180931">
        <v>171238</v>
      </c>
      <c r="D180931">
        <v>142198</v>
      </c>
      <c r="E180931">
        <v>29040</v>
      </c>
      <c r="F180931" t="s">
        <v>10</v>
      </c>
      <c r="G180931" t="s">
        <v>2109</v>
      </c>
      <c r="H180931">
        <v>2093</v>
      </c>
      <c r="I180931">
        <v>10</v>
      </c>
    </row>
    <row r="180932" spans="1:9" x14ac:dyDescent="0.35">
      <c r="A180932" t="s">
        <v>84374</v>
      </c>
      <c r="B180932" s="1">
        <v>44386</v>
      </c>
      <c r="C180932">
        <v>175244</v>
      </c>
      <c r="D180932">
        <v>142198</v>
      </c>
      <c r="E180932">
        <v>33046</v>
      </c>
      <c r="F180932" t="s">
        <v>10</v>
      </c>
      <c r="G180932" t="s">
        <v>18397</v>
      </c>
      <c r="H180932">
        <v>2351</v>
      </c>
      <c r="I180932">
        <v>10</v>
      </c>
    </row>
    <row r="180933" spans="1:9" x14ac:dyDescent="0.35">
      <c r="A180933" t="s">
        <v>84374</v>
      </c>
      <c r="B180933" s="1">
        <v>44387</v>
      </c>
      <c r="C180933">
        <v>181219</v>
      </c>
      <c r="D180933">
        <v>144457</v>
      </c>
      <c r="E180933">
        <v>36762</v>
      </c>
      <c r="F180933" t="s">
        <v>10</v>
      </c>
      <c r="G180933" t="s">
        <v>23593</v>
      </c>
      <c r="H180933">
        <v>2691</v>
      </c>
      <c r="I180933">
        <v>333</v>
      </c>
    </row>
    <row r="180934" spans="1:9" x14ac:dyDescent="0.35">
      <c r="A180934" t="s">
        <v>84374</v>
      </c>
      <c r="B180934" s="1">
        <v>44388</v>
      </c>
      <c r="C180934">
        <v>191272</v>
      </c>
      <c r="D180934">
        <v>150161</v>
      </c>
      <c r="E180934">
        <v>41111</v>
      </c>
      <c r="F180934" t="s">
        <v>10</v>
      </c>
      <c r="G180934" t="s">
        <v>64168</v>
      </c>
      <c r="H180934">
        <v>3843</v>
      </c>
      <c r="I180934">
        <v>1148</v>
      </c>
    </row>
    <row r="180935" spans="1:9" x14ac:dyDescent="0.35">
      <c r="A180935" t="s">
        <v>84374</v>
      </c>
      <c r="B180935" s="1">
        <v>44389</v>
      </c>
      <c r="C180935">
        <v>197744</v>
      </c>
      <c r="D180935">
        <v>155129</v>
      </c>
      <c r="E180935">
        <v>42615</v>
      </c>
      <c r="F180935" t="s">
        <v>10</v>
      </c>
      <c r="G180935" t="s">
        <v>42863</v>
      </c>
      <c r="H180935">
        <v>4503</v>
      </c>
      <c r="I180935">
        <v>1854</v>
      </c>
    </row>
    <row r="180936" spans="1:9" x14ac:dyDescent="0.35">
      <c r="A180936" t="s">
        <v>84374</v>
      </c>
      <c r="B180936" s="1">
        <v>44390</v>
      </c>
      <c r="C180936">
        <v>210992</v>
      </c>
      <c r="D180936">
        <v>164503</v>
      </c>
      <c r="E180936">
        <v>46489</v>
      </c>
      <c r="F180936" t="s">
        <v>10</v>
      </c>
      <c r="G180936" t="s">
        <v>84379</v>
      </c>
      <c r="H180936">
        <v>6132</v>
      </c>
      <c r="I180936">
        <v>3190</v>
      </c>
    </row>
    <row r="180937" spans="1:9" x14ac:dyDescent="0.35">
      <c r="A180937" t="s">
        <v>84374</v>
      </c>
      <c r="B180937" s="1">
        <v>44391</v>
      </c>
      <c r="C180937">
        <v>215784</v>
      </c>
      <c r="D180937">
        <v>167816</v>
      </c>
      <c r="E180937">
        <v>47968</v>
      </c>
      <c r="F180937" t="s">
        <v>10</v>
      </c>
      <c r="G180937" t="s">
        <v>66939</v>
      </c>
      <c r="H180937">
        <v>6552</v>
      </c>
      <c r="I180937">
        <v>3660</v>
      </c>
    </row>
    <row r="180938" spans="1:9" x14ac:dyDescent="0.35">
      <c r="A180938" t="s">
        <v>84374</v>
      </c>
      <c r="B180938" s="1">
        <v>44392</v>
      </c>
      <c r="C180938">
        <v>243818</v>
      </c>
      <c r="D180938">
        <v>189408</v>
      </c>
      <c r="E180938">
        <v>54410</v>
      </c>
      <c r="F180938" t="s">
        <v>10</v>
      </c>
      <c r="G180938" t="s">
        <v>84380</v>
      </c>
      <c r="H180938">
        <v>10369</v>
      </c>
      <c r="I180938">
        <v>6744</v>
      </c>
    </row>
    <row r="180939" spans="1:9" x14ac:dyDescent="0.35">
      <c r="A180939" t="s">
        <v>84374</v>
      </c>
      <c r="B180939" s="1">
        <v>44393</v>
      </c>
      <c r="C180939">
        <v>260882</v>
      </c>
      <c r="D180939">
        <v>202690</v>
      </c>
      <c r="E180939">
        <v>58192</v>
      </c>
      <c r="F180939" t="s">
        <v>10</v>
      </c>
      <c r="G180939" t="s">
        <v>84381</v>
      </c>
      <c r="H180939">
        <v>12234</v>
      </c>
      <c r="I180939">
        <v>8642</v>
      </c>
    </row>
    <row r="180940" spans="1:9" x14ac:dyDescent="0.35">
      <c r="A180940" t="s">
        <v>84374</v>
      </c>
      <c r="B180940" s="1">
        <v>44394</v>
      </c>
      <c r="C180940">
        <v>275253</v>
      </c>
      <c r="D180940">
        <v>213237</v>
      </c>
      <c r="E180940">
        <v>62016</v>
      </c>
      <c r="F180940" t="s">
        <v>10</v>
      </c>
      <c r="G180940" t="s">
        <v>17353</v>
      </c>
      <c r="H180940">
        <v>13433</v>
      </c>
      <c r="I180940">
        <v>9826</v>
      </c>
    </row>
    <row r="180941" spans="1:9" x14ac:dyDescent="0.35">
      <c r="A180941" t="s">
        <v>84374</v>
      </c>
      <c r="B180941" s="1">
        <v>44395</v>
      </c>
      <c r="C180941">
        <v>283617</v>
      </c>
      <c r="D180941">
        <v>219467</v>
      </c>
      <c r="E180941">
        <v>64150</v>
      </c>
      <c r="F180941" t="s">
        <v>10</v>
      </c>
      <c r="G180941" t="s">
        <v>39816</v>
      </c>
      <c r="H180941">
        <v>13192</v>
      </c>
      <c r="I180941">
        <v>9901</v>
      </c>
    </row>
    <row r="180942" spans="1:9" x14ac:dyDescent="0.35">
      <c r="A180942" t="s">
        <v>84374</v>
      </c>
      <c r="B180942" s="1">
        <v>44396</v>
      </c>
      <c r="C180942">
        <v>289948</v>
      </c>
      <c r="D180942">
        <v>224420</v>
      </c>
      <c r="E180942">
        <v>65528</v>
      </c>
      <c r="F180942" t="s">
        <v>10</v>
      </c>
      <c r="G180942" t="s">
        <v>84382</v>
      </c>
      <c r="H180942">
        <v>13172</v>
      </c>
      <c r="I180942">
        <v>9899</v>
      </c>
    </row>
    <row r="180943" spans="1:9" x14ac:dyDescent="0.35">
      <c r="A180943" t="s">
        <v>84374</v>
      </c>
      <c r="B180943" s="1">
        <v>44397</v>
      </c>
      <c r="C180943">
        <v>301220</v>
      </c>
      <c r="D180943">
        <v>232383</v>
      </c>
      <c r="E180943">
        <v>68837</v>
      </c>
      <c r="F180943" t="s">
        <v>10</v>
      </c>
      <c r="G180943" t="s">
        <v>12484</v>
      </c>
      <c r="H180943">
        <v>12890</v>
      </c>
      <c r="I180943">
        <v>9697</v>
      </c>
    </row>
    <row r="180944" spans="1:9" x14ac:dyDescent="0.35">
      <c r="A180944" t="s">
        <v>84374</v>
      </c>
      <c r="B180944" s="1">
        <v>44398</v>
      </c>
      <c r="C180944">
        <v>312479</v>
      </c>
      <c r="D180944">
        <v>243642</v>
      </c>
      <c r="E180944">
        <v>68837</v>
      </c>
      <c r="F180944" t="s">
        <v>10</v>
      </c>
      <c r="G180944" t="s">
        <v>84383</v>
      </c>
      <c r="H180944">
        <v>13814</v>
      </c>
      <c r="I180944">
        <v>10832</v>
      </c>
    </row>
    <row r="180945" spans="1:9" x14ac:dyDescent="0.35">
      <c r="A180945" t="s">
        <v>84374</v>
      </c>
      <c r="B180945" s="1">
        <v>44399</v>
      </c>
      <c r="C180945">
        <v>322358</v>
      </c>
      <c r="D180945">
        <v>246553</v>
      </c>
      <c r="E180945">
        <v>75805</v>
      </c>
      <c r="F180945" t="s">
        <v>10</v>
      </c>
      <c r="G180945" t="s">
        <v>12340</v>
      </c>
      <c r="H180945">
        <v>11220</v>
      </c>
      <c r="I180945">
        <v>8164</v>
      </c>
    </row>
    <row r="180946" spans="1:9" x14ac:dyDescent="0.35">
      <c r="A180946" t="s">
        <v>84374</v>
      </c>
      <c r="B180946" s="1">
        <v>44400</v>
      </c>
      <c r="F180946" t="s">
        <v>10</v>
      </c>
      <c r="G180946" t="s">
        <v>10</v>
      </c>
      <c r="H180946">
        <v>10273</v>
      </c>
      <c r="I180946">
        <v>6945</v>
      </c>
    </row>
    <row r="180947" spans="1:9" x14ac:dyDescent="0.35">
      <c r="A180947" t="s">
        <v>84374</v>
      </c>
      <c r="B180947" s="1">
        <v>44401</v>
      </c>
      <c r="C180947">
        <v>343223</v>
      </c>
      <c r="D180947">
        <v>256059</v>
      </c>
      <c r="E180947">
        <v>87164</v>
      </c>
      <c r="F180947" t="s">
        <v>10</v>
      </c>
      <c r="G180947" t="s">
        <v>10</v>
      </c>
      <c r="H180947">
        <v>9710</v>
      </c>
      <c r="I180947">
        <v>6117</v>
      </c>
    </row>
    <row r="180948" spans="1:9" x14ac:dyDescent="0.35">
      <c r="A180948" t="s">
        <v>84374</v>
      </c>
      <c r="B180948" s="1">
        <v>44402</v>
      </c>
      <c r="F180948" t="s">
        <v>10</v>
      </c>
      <c r="G180948" t="s">
        <v>10</v>
      </c>
      <c r="H180948">
        <v>9809</v>
      </c>
      <c r="I180948">
        <v>5956</v>
      </c>
    </row>
    <row r="180949" spans="1:9" x14ac:dyDescent="0.35">
      <c r="A180949" t="s">
        <v>84374</v>
      </c>
      <c r="B180949" s="1">
        <v>44403</v>
      </c>
      <c r="C180949">
        <v>361333</v>
      </c>
      <c r="D180949">
        <v>266262</v>
      </c>
      <c r="E180949">
        <v>95071</v>
      </c>
      <c r="F180949" t="s">
        <v>10</v>
      </c>
      <c r="G180949" t="s">
        <v>10</v>
      </c>
      <c r="H180949">
        <v>10198</v>
      </c>
      <c r="I180949">
        <v>5977</v>
      </c>
    </row>
    <row r="180950" spans="1:9" x14ac:dyDescent="0.35">
      <c r="A180950" t="s">
        <v>84374</v>
      </c>
      <c r="B180950" s="1">
        <v>44404</v>
      </c>
      <c r="C180950">
        <v>381015</v>
      </c>
      <c r="D180950">
        <v>269762</v>
      </c>
      <c r="E180950">
        <v>111253</v>
      </c>
      <c r="F180950" t="s">
        <v>10</v>
      </c>
      <c r="G180950" t="s">
        <v>10172</v>
      </c>
      <c r="H180950">
        <v>11399</v>
      </c>
      <c r="I180950">
        <v>5340</v>
      </c>
    </row>
    <row r="180951" spans="1:9" x14ac:dyDescent="0.35">
      <c r="A180951" t="s">
        <v>84374</v>
      </c>
      <c r="B180951" s="1">
        <v>44405</v>
      </c>
      <c r="C180951">
        <v>400639</v>
      </c>
      <c r="D180951">
        <v>282556</v>
      </c>
      <c r="E180951">
        <v>118083</v>
      </c>
      <c r="F180951" t="s">
        <v>10</v>
      </c>
      <c r="G180951" t="s">
        <v>44869</v>
      </c>
      <c r="H180951">
        <v>12594</v>
      </c>
      <c r="I180951">
        <v>5559</v>
      </c>
    </row>
    <row r="180952" spans="1:9" x14ac:dyDescent="0.35">
      <c r="A180952" t="s">
        <v>84374</v>
      </c>
      <c r="B180952" s="1">
        <v>44406</v>
      </c>
      <c r="C180952">
        <v>413774</v>
      </c>
      <c r="D180952">
        <v>283481</v>
      </c>
      <c r="E180952">
        <v>130293</v>
      </c>
      <c r="F180952" t="s">
        <v>10</v>
      </c>
      <c r="G180952" t="s">
        <v>84384</v>
      </c>
      <c r="H180952">
        <v>13059</v>
      </c>
      <c r="I180952">
        <v>5275</v>
      </c>
    </row>
    <row r="180953" spans="1:9" x14ac:dyDescent="0.35">
      <c r="A180953" t="s">
        <v>84374</v>
      </c>
      <c r="B180953" s="1">
        <v>44407</v>
      </c>
      <c r="C180953">
        <v>424519</v>
      </c>
      <c r="D180953">
        <v>284110</v>
      </c>
      <c r="E180953">
        <v>140409</v>
      </c>
      <c r="F180953" t="s">
        <v>10</v>
      </c>
      <c r="G180953" t="s">
        <v>84385</v>
      </c>
      <c r="H180953">
        <v>13104</v>
      </c>
      <c r="I180953">
        <v>4686</v>
      </c>
    </row>
    <row r="180954" spans="1:9" x14ac:dyDescent="0.35">
      <c r="A180954" t="s">
        <v>84374</v>
      </c>
      <c r="B180954" s="1">
        <v>44408</v>
      </c>
      <c r="C180954">
        <v>433716</v>
      </c>
      <c r="D180954">
        <v>284700</v>
      </c>
      <c r="E180954">
        <v>149016</v>
      </c>
      <c r="F180954" t="s">
        <v>10</v>
      </c>
      <c r="G180954" t="s">
        <v>82238</v>
      </c>
      <c r="H180954">
        <v>12928</v>
      </c>
      <c r="I180954">
        <v>4092</v>
      </c>
    </row>
    <row r="180955" spans="1:9" x14ac:dyDescent="0.35">
      <c r="A180955" t="s">
        <v>84374</v>
      </c>
      <c r="B180955" s="1">
        <v>44409</v>
      </c>
      <c r="C180955">
        <v>438885</v>
      </c>
      <c r="D180955">
        <v>285288</v>
      </c>
      <c r="E180955">
        <v>153597</v>
      </c>
      <c r="F180955" t="s">
        <v>10</v>
      </c>
      <c r="G180955" t="s">
        <v>60387</v>
      </c>
      <c r="H180955">
        <v>12372</v>
      </c>
      <c r="I180955">
        <v>3447</v>
      </c>
    </row>
    <row r="180956" spans="1:9" x14ac:dyDescent="0.35">
      <c r="A180956" t="s">
        <v>84374</v>
      </c>
      <c r="B180956" s="1">
        <v>44410</v>
      </c>
      <c r="C180956">
        <v>441113</v>
      </c>
      <c r="D180956">
        <v>285979</v>
      </c>
      <c r="E180956">
        <v>155134</v>
      </c>
      <c r="F180956" t="s">
        <v>10</v>
      </c>
      <c r="G180956" t="s">
        <v>52804</v>
      </c>
      <c r="H180956">
        <v>11397</v>
      </c>
      <c r="I180956">
        <v>2817</v>
      </c>
    </row>
    <row r="180957" spans="1:9" x14ac:dyDescent="0.35">
      <c r="A180957" t="s">
        <v>84374</v>
      </c>
      <c r="B180957" s="1">
        <v>44411</v>
      </c>
      <c r="C180957">
        <v>444574</v>
      </c>
      <c r="D180957">
        <v>286967</v>
      </c>
      <c r="E180957">
        <v>157607</v>
      </c>
      <c r="F180957" t="s">
        <v>10</v>
      </c>
      <c r="G180957" t="s">
        <v>1331</v>
      </c>
      <c r="H180957">
        <v>9080</v>
      </c>
      <c r="I180957">
        <v>2458</v>
      </c>
    </row>
    <row r="180958" spans="1:9" x14ac:dyDescent="0.35">
      <c r="A180958" t="s">
        <v>84374</v>
      </c>
      <c r="B180958" s="1">
        <v>44412</v>
      </c>
      <c r="C180958">
        <v>454406</v>
      </c>
      <c r="D180958">
        <v>289482</v>
      </c>
      <c r="E180958">
        <v>164924</v>
      </c>
      <c r="F180958" t="s">
        <v>10</v>
      </c>
      <c r="G180958" t="s">
        <v>75773</v>
      </c>
      <c r="H180958">
        <v>7681</v>
      </c>
      <c r="I180958">
        <v>989</v>
      </c>
    </row>
    <row r="180959" spans="1:9" x14ac:dyDescent="0.35">
      <c r="A180959" t="s">
        <v>84374</v>
      </c>
      <c r="B180959" s="1">
        <v>44413</v>
      </c>
      <c r="C180959">
        <v>465760</v>
      </c>
      <c r="D180959">
        <v>292922</v>
      </c>
      <c r="E180959">
        <v>172838</v>
      </c>
      <c r="F180959" t="s">
        <v>10</v>
      </c>
      <c r="G180959" t="s">
        <v>30984</v>
      </c>
      <c r="H180959">
        <v>7427</v>
      </c>
      <c r="I180959">
        <v>1349</v>
      </c>
    </row>
    <row r="180960" spans="1:9" x14ac:dyDescent="0.35">
      <c r="A180960" t="s">
        <v>84374</v>
      </c>
      <c r="B180960" s="1">
        <v>44414</v>
      </c>
      <c r="C180960">
        <v>478129</v>
      </c>
      <c r="D180960">
        <v>297173</v>
      </c>
      <c r="E180960">
        <v>180956</v>
      </c>
      <c r="F180960" t="s">
        <v>10</v>
      </c>
      <c r="G180960" t="s">
        <v>59715</v>
      </c>
      <c r="H180960">
        <v>7659</v>
      </c>
      <c r="I180960">
        <v>1866</v>
      </c>
    </row>
    <row r="180961" spans="1:9" x14ac:dyDescent="0.35">
      <c r="A180961" t="s">
        <v>84374</v>
      </c>
      <c r="B180961" s="1">
        <v>44415</v>
      </c>
      <c r="C180961">
        <v>490441</v>
      </c>
      <c r="D180961">
        <v>302222</v>
      </c>
      <c r="E180961">
        <v>188219</v>
      </c>
      <c r="F180961" t="s">
        <v>10</v>
      </c>
      <c r="G180961" t="s">
        <v>18336</v>
      </c>
      <c r="H180961">
        <v>8104</v>
      </c>
      <c r="I180961">
        <v>2503</v>
      </c>
    </row>
    <row r="180962" spans="1:9" x14ac:dyDescent="0.35">
      <c r="A180962" t="s">
        <v>84374</v>
      </c>
      <c r="B180962" s="1">
        <v>44416</v>
      </c>
      <c r="F180962" t="s">
        <v>10</v>
      </c>
      <c r="G180962" t="s">
        <v>10</v>
      </c>
      <c r="H180962">
        <v>7805</v>
      </c>
      <c r="I180962">
        <v>2474</v>
      </c>
    </row>
    <row r="180963" spans="1:9" x14ac:dyDescent="0.35">
      <c r="A180963" t="s">
        <v>84374</v>
      </c>
      <c r="B180963" s="1">
        <v>44417</v>
      </c>
      <c r="C180963">
        <v>496594</v>
      </c>
      <c r="D180963">
        <v>302991</v>
      </c>
      <c r="E180963">
        <v>193603</v>
      </c>
      <c r="F180963" t="s">
        <v>10</v>
      </c>
      <c r="G180963" t="s">
        <v>10</v>
      </c>
      <c r="H180963">
        <v>7926</v>
      </c>
      <c r="I180963">
        <v>2430</v>
      </c>
    </row>
    <row r="180964" spans="1:9" x14ac:dyDescent="0.35">
      <c r="A180964" t="s">
        <v>84374</v>
      </c>
      <c r="B180964" s="1">
        <v>44418</v>
      </c>
      <c r="C180964">
        <v>503707</v>
      </c>
      <c r="D180964">
        <v>303966</v>
      </c>
      <c r="E180964">
        <v>199741</v>
      </c>
      <c r="F180964" t="s">
        <v>10</v>
      </c>
      <c r="G180964" t="s">
        <v>84386</v>
      </c>
      <c r="H180964">
        <v>8448</v>
      </c>
      <c r="I180964">
        <v>2428</v>
      </c>
    </row>
    <row r="180965" spans="1:9" x14ac:dyDescent="0.35">
      <c r="A180965" t="s">
        <v>84374</v>
      </c>
      <c r="B180965" s="1">
        <v>44419</v>
      </c>
      <c r="C180965">
        <v>511417</v>
      </c>
      <c r="D180965">
        <v>305427</v>
      </c>
      <c r="E180965">
        <v>205990</v>
      </c>
      <c r="F180965" t="s">
        <v>10</v>
      </c>
      <c r="G180965" t="s">
        <v>54315</v>
      </c>
      <c r="H180965">
        <v>8144</v>
      </c>
      <c r="I180965">
        <v>2278</v>
      </c>
    </row>
    <row r="180966" spans="1:9" x14ac:dyDescent="0.35">
      <c r="A180966" t="s">
        <v>84374</v>
      </c>
      <c r="B180966" s="1">
        <v>44420</v>
      </c>
      <c r="F180966" t="s">
        <v>10</v>
      </c>
      <c r="G180966" t="s">
        <v>10</v>
      </c>
      <c r="H180966">
        <v>7156</v>
      </c>
      <c r="I180966">
        <v>1941</v>
      </c>
    </row>
    <row r="180967" spans="1:9" x14ac:dyDescent="0.35">
      <c r="A180967" t="s">
        <v>84374</v>
      </c>
      <c r="B180967" s="1">
        <v>44421</v>
      </c>
      <c r="C180967">
        <v>520283</v>
      </c>
      <c r="D180967">
        <v>307589</v>
      </c>
      <c r="E180967">
        <v>212694</v>
      </c>
      <c r="F180967" t="s">
        <v>10</v>
      </c>
      <c r="G180967" t="s">
        <v>10</v>
      </c>
      <c r="H180967">
        <v>6022</v>
      </c>
      <c r="I180967">
        <v>1488</v>
      </c>
    </row>
    <row r="180968" spans="1:9" x14ac:dyDescent="0.35">
      <c r="A180968" t="s">
        <v>84374</v>
      </c>
      <c r="B180968" s="1">
        <v>44422</v>
      </c>
      <c r="F180968" t="s">
        <v>10</v>
      </c>
      <c r="G180968" t="s">
        <v>10</v>
      </c>
      <c r="H180968">
        <v>4396</v>
      </c>
      <c r="I180968">
        <v>776</v>
      </c>
    </row>
    <row r="180969" spans="1:9" x14ac:dyDescent="0.35">
      <c r="A180969" t="s">
        <v>84374</v>
      </c>
      <c r="B180969" s="1">
        <v>44423</v>
      </c>
      <c r="C180969">
        <v>522150</v>
      </c>
      <c r="D180969">
        <v>307725</v>
      </c>
      <c r="E180969">
        <v>214425</v>
      </c>
      <c r="F180969" t="s">
        <v>10</v>
      </c>
      <c r="G180969" t="s">
        <v>10</v>
      </c>
      <c r="H180969">
        <v>4090</v>
      </c>
      <c r="I180969">
        <v>731</v>
      </c>
    </row>
    <row r="180970" spans="1:9" x14ac:dyDescent="0.35">
      <c r="A180970" t="s">
        <v>84374</v>
      </c>
      <c r="B180970" s="1">
        <v>44424</v>
      </c>
      <c r="F180970" t="s">
        <v>10</v>
      </c>
      <c r="G180970" t="s">
        <v>10</v>
      </c>
      <c r="H180970">
        <v>4012</v>
      </c>
      <c r="I180970">
        <v>705</v>
      </c>
    </row>
    <row r="180971" spans="1:9" x14ac:dyDescent="0.35">
      <c r="A180971" t="s">
        <v>84374</v>
      </c>
      <c r="B180971" s="1">
        <v>44425</v>
      </c>
      <c r="C180971">
        <v>527205</v>
      </c>
      <c r="D180971">
        <v>308123</v>
      </c>
      <c r="E180971">
        <v>219082</v>
      </c>
      <c r="F180971" t="s">
        <v>10</v>
      </c>
      <c r="G180971" t="s">
        <v>10</v>
      </c>
      <c r="H180971">
        <v>3357</v>
      </c>
      <c r="I180971">
        <v>594</v>
      </c>
    </row>
    <row r="180972" spans="1:9" x14ac:dyDescent="0.35">
      <c r="A180972" t="s">
        <v>84374</v>
      </c>
      <c r="B180972" s="1">
        <v>44426</v>
      </c>
      <c r="C180972">
        <v>531885</v>
      </c>
      <c r="D180972">
        <v>308373</v>
      </c>
      <c r="E180972">
        <v>223512</v>
      </c>
      <c r="F180972" t="s">
        <v>10</v>
      </c>
      <c r="G180972" t="s">
        <v>41804</v>
      </c>
      <c r="H180972">
        <v>2924</v>
      </c>
      <c r="I180972">
        <v>421</v>
      </c>
    </row>
    <row r="180973" spans="1:9" x14ac:dyDescent="0.35">
      <c r="A180973" t="s">
        <v>84374</v>
      </c>
      <c r="B180973" s="1">
        <v>44427</v>
      </c>
      <c r="C180973">
        <v>536479</v>
      </c>
      <c r="D180973">
        <v>308604</v>
      </c>
      <c r="E180973">
        <v>227875</v>
      </c>
      <c r="F180973" t="s">
        <v>10</v>
      </c>
      <c r="G180973" t="s">
        <v>12192</v>
      </c>
      <c r="H180973">
        <v>2947</v>
      </c>
      <c r="I180973">
        <v>299</v>
      </c>
    </row>
    <row r="180974" spans="1:9" x14ac:dyDescent="0.35">
      <c r="A180974" t="s">
        <v>84374</v>
      </c>
      <c r="B180974" s="1">
        <v>44428</v>
      </c>
      <c r="F180974" t="s">
        <v>10</v>
      </c>
      <c r="G180974" t="s">
        <v>10</v>
      </c>
      <c r="H180974">
        <v>3156</v>
      </c>
      <c r="I180974">
        <v>182</v>
      </c>
    </row>
    <row r="180975" spans="1:9" x14ac:dyDescent="0.35">
      <c r="A180975" t="s">
        <v>84374</v>
      </c>
      <c r="B180975" s="1">
        <v>44429</v>
      </c>
      <c r="C180975">
        <v>548267</v>
      </c>
      <c r="D180975">
        <v>309115</v>
      </c>
      <c r="E180975">
        <v>239152</v>
      </c>
      <c r="F180975" t="s">
        <v>10</v>
      </c>
      <c r="G180975" t="s">
        <v>10</v>
      </c>
      <c r="H180975">
        <v>3864</v>
      </c>
      <c r="I180975">
        <v>208</v>
      </c>
    </row>
    <row r="180976" spans="1:9" x14ac:dyDescent="0.35">
      <c r="A180976" t="s">
        <v>84374</v>
      </c>
      <c r="B180976" s="1">
        <v>44430</v>
      </c>
      <c r="F180976" t="s">
        <v>10</v>
      </c>
      <c r="G180976" t="s">
        <v>10</v>
      </c>
      <c r="H180976">
        <v>4018</v>
      </c>
      <c r="I180976">
        <v>212</v>
      </c>
    </row>
    <row r="180977" spans="1:9" x14ac:dyDescent="0.35">
      <c r="A180977" t="s">
        <v>84374</v>
      </c>
      <c r="B180977" s="1">
        <v>44431</v>
      </c>
      <c r="C180977">
        <v>552288</v>
      </c>
      <c r="D180977">
        <v>309310</v>
      </c>
      <c r="E180977">
        <v>242978</v>
      </c>
      <c r="F180977" t="s">
        <v>10</v>
      </c>
      <c r="G180977" t="s">
        <v>10</v>
      </c>
      <c r="H180977">
        <v>3944</v>
      </c>
      <c r="I180977">
        <v>198</v>
      </c>
    </row>
    <row r="180978" spans="1:9" x14ac:dyDescent="0.35">
      <c r="A180978" t="s">
        <v>84374</v>
      </c>
      <c r="B180978" s="1">
        <v>44432</v>
      </c>
      <c r="C180978">
        <v>556766</v>
      </c>
      <c r="D180978">
        <v>309532</v>
      </c>
      <c r="E180978">
        <v>247234</v>
      </c>
      <c r="F180978" t="s">
        <v>10</v>
      </c>
      <c r="G180978" t="s">
        <v>84387</v>
      </c>
      <c r="H180978">
        <v>4223</v>
      </c>
      <c r="I180978">
        <v>201</v>
      </c>
    </row>
    <row r="180979" spans="1:9" x14ac:dyDescent="0.35">
      <c r="A180979" t="s">
        <v>84374</v>
      </c>
      <c r="B180979" s="1">
        <v>44433</v>
      </c>
      <c r="C180979">
        <v>558307</v>
      </c>
      <c r="D180979">
        <v>309595</v>
      </c>
      <c r="E180979">
        <v>248712</v>
      </c>
      <c r="F180979" t="s">
        <v>10</v>
      </c>
      <c r="G180979" t="s">
        <v>37172</v>
      </c>
      <c r="H180979">
        <v>3775</v>
      </c>
      <c r="I180979">
        <v>175</v>
      </c>
    </row>
    <row r="180980" spans="1:9" x14ac:dyDescent="0.35">
      <c r="A180980" t="s">
        <v>84374</v>
      </c>
      <c r="B180980" s="1">
        <v>44434</v>
      </c>
      <c r="C180980">
        <v>562630</v>
      </c>
      <c r="D180980">
        <v>309923</v>
      </c>
      <c r="E180980">
        <v>252707</v>
      </c>
      <c r="F180980" t="s">
        <v>10</v>
      </c>
      <c r="G180980" t="s">
        <v>10358</v>
      </c>
      <c r="H180980">
        <v>3736</v>
      </c>
      <c r="I180980">
        <v>188</v>
      </c>
    </row>
    <row r="180981" spans="1:9" x14ac:dyDescent="0.35">
      <c r="A180981" t="s">
        <v>84374</v>
      </c>
      <c r="B180981" s="1">
        <v>44435</v>
      </c>
      <c r="C180981">
        <v>567261</v>
      </c>
      <c r="D180981">
        <v>309940</v>
      </c>
      <c r="E180981">
        <v>257321</v>
      </c>
      <c r="F180981" t="s">
        <v>10</v>
      </c>
      <c r="G180981" t="s">
        <v>84388</v>
      </c>
      <c r="H180981">
        <v>3555</v>
      </c>
      <c r="I180981">
        <v>154</v>
      </c>
    </row>
    <row r="180982" spans="1:9" x14ac:dyDescent="0.35">
      <c r="A180982" t="s">
        <v>84374</v>
      </c>
      <c r="B180982" s="1">
        <v>44436</v>
      </c>
      <c r="C180982">
        <v>571356</v>
      </c>
      <c r="D180982">
        <v>309993</v>
      </c>
      <c r="E180982">
        <v>261363</v>
      </c>
      <c r="F180982" t="s">
        <v>10</v>
      </c>
      <c r="G180982" t="s">
        <v>84389</v>
      </c>
      <c r="H180982">
        <v>3298</v>
      </c>
      <c r="I180982">
        <v>125</v>
      </c>
    </row>
    <row r="180983" spans="1:9" x14ac:dyDescent="0.35">
      <c r="A180983" t="s">
        <v>84374</v>
      </c>
      <c r="B180983" s="1">
        <v>44437</v>
      </c>
      <c r="F180983" t="s">
        <v>10</v>
      </c>
      <c r="G180983" t="s">
        <v>10</v>
      </c>
      <c r="H180983">
        <v>3274</v>
      </c>
      <c r="I180983">
        <v>124</v>
      </c>
    </row>
    <row r="180984" spans="1:9" x14ac:dyDescent="0.35">
      <c r="A180984" t="s">
        <v>84374</v>
      </c>
      <c r="B180984" s="1">
        <v>44438</v>
      </c>
      <c r="C180984">
        <v>575032</v>
      </c>
      <c r="D180984">
        <v>310173</v>
      </c>
      <c r="E180984">
        <v>264859</v>
      </c>
      <c r="F180984" t="s">
        <v>10</v>
      </c>
      <c r="G180984" t="s">
        <v>10</v>
      </c>
      <c r="H180984">
        <v>3249</v>
      </c>
      <c r="I180984">
        <v>123</v>
      </c>
    </row>
    <row r="180985" spans="1:9" x14ac:dyDescent="0.35">
      <c r="A180985" t="s">
        <v>84374</v>
      </c>
      <c r="B180985" s="1">
        <v>44439</v>
      </c>
      <c r="F180985" t="s">
        <v>10</v>
      </c>
      <c r="G180985" t="s">
        <v>10</v>
      </c>
      <c r="H180985">
        <v>3268</v>
      </c>
      <c r="I180985">
        <v>111</v>
      </c>
    </row>
    <row r="180986" spans="1:9" x14ac:dyDescent="0.35">
      <c r="A180986" t="s">
        <v>84374</v>
      </c>
      <c r="B180986" s="1">
        <v>44440</v>
      </c>
      <c r="F180986" t="s">
        <v>10</v>
      </c>
      <c r="G180986" t="s">
        <v>10</v>
      </c>
      <c r="H180986">
        <v>3706</v>
      </c>
      <c r="I180986">
        <v>121</v>
      </c>
    </row>
    <row r="180987" spans="1:9" x14ac:dyDescent="0.35">
      <c r="A180987" t="s">
        <v>84374</v>
      </c>
      <c r="B180987" s="1">
        <v>44441</v>
      </c>
      <c r="C180987">
        <v>588857</v>
      </c>
      <c r="D180987">
        <v>310574</v>
      </c>
      <c r="E180987">
        <v>278283</v>
      </c>
      <c r="F180987" t="s">
        <v>10</v>
      </c>
      <c r="G180987" t="s">
        <v>10</v>
      </c>
      <c r="H180987">
        <v>3747</v>
      </c>
      <c r="I180987">
        <v>93</v>
      </c>
    </row>
    <row r="180988" spans="1:9" x14ac:dyDescent="0.35">
      <c r="A180988" t="s">
        <v>84374</v>
      </c>
      <c r="B180988" s="1">
        <v>44442</v>
      </c>
      <c r="C180988">
        <v>592863</v>
      </c>
      <c r="D180988">
        <v>310672</v>
      </c>
      <c r="E180988">
        <v>282191</v>
      </c>
      <c r="F180988" t="s">
        <v>10</v>
      </c>
      <c r="G180988" t="s">
        <v>18397</v>
      </c>
      <c r="H180988">
        <v>3657</v>
      </c>
      <c r="I180988">
        <v>105</v>
      </c>
    </row>
    <row r="180989" spans="1:9" x14ac:dyDescent="0.35">
      <c r="A180989" t="s">
        <v>84374</v>
      </c>
      <c r="B180989" s="1">
        <v>44443</v>
      </c>
      <c r="F180989" t="s">
        <v>10</v>
      </c>
      <c r="G180989" t="s">
        <v>10</v>
      </c>
      <c r="H180989">
        <v>3434</v>
      </c>
      <c r="I180989">
        <v>110</v>
      </c>
    </row>
    <row r="180990" spans="1:9" x14ac:dyDescent="0.35">
      <c r="A180990" t="s">
        <v>84374</v>
      </c>
      <c r="B180990" s="1">
        <v>44444</v>
      </c>
      <c r="F180990" t="s">
        <v>10</v>
      </c>
      <c r="G180990" t="s">
        <v>10</v>
      </c>
      <c r="H180990">
        <v>3534</v>
      </c>
      <c r="I180990">
        <v>111</v>
      </c>
    </row>
    <row r="180991" spans="1:9" x14ac:dyDescent="0.35">
      <c r="A180991" t="s">
        <v>84374</v>
      </c>
      <c r="B180991" s="1">
        <v>44445</v>
      </c>
      <c r="F180991" t="s">
        <v>10</v>
      </c>
      <c r="G180991" t="s">
        <v>10</v>
      </c>
      <c r="H180991">
        <v>3633</v>
      </c>
      <c r="I180991">
        <v>112</v>
      </c>
    </row>
    <row r="180992" spans="1:9" x14ac:dyDescent="0.35">
      <c r="A180992" t="s">
        <v>84374</v>
      </c>
      <c r="B180992" s="1">
        <v>44446</v>
      </c>
      <c r="C180992">
        <v>602996</v>
      </c>
      <c r="D180992">
        <v>311049</v>
      </c>
      <c r="E180992">
        <v>291947</v>
      </c>
      <c r="F180992" t="s">
        <v>10</v>
      </c>
      <c r="G180992" t="s">
        <v>10</v>
      </c>
      <c r="H180992">
        <v>3337</v>
      </c>
      <c r="I180992">
        <v>106</v>
      </c>
    </row>
    <row r="180993" spans="1:9" x14ac:dyDescent="0.35">
      <c r="A180993" t="s">
        <v>84374</v>
      </c>
      <c r="B180993" s="1">
        <v>44447</v>
      </c>
      <c r="F180993" t="s">
        <v>10</v>
      </c>
      <c r="G180993" t="s">
        <v>10</v>
      </c>
      <c r="H180993">
        <v>3212</v>
      </c>
      <c r="I180993">
        <v>1176</v>
      </c>
    </row>
    <row r="180994" spans="1:9" x14ac:dyDescent="0.35">
      <c r="A180994" t="s">
        <v>84374</v>
      </c>
      <c r="B180994" s="1">
        <v>44448</v>
      </c>
      <c r="F180994" t="s">
        <v>10</v>
      </c>
      <c r="G180994" t="s">
        <v>10</v>
      </c>
      <c r="H180994">
        <v>3087</v>
      </c>
      <c r="I180994">
        <v>2246</v>
      </c>
    </row>
    <row r="180995" spans="1:9" x14ac:dyDescent="0.35">
      <c r="A180995" t="s">
        <v>84374</v>
      </c>
      <c r="B180995" s="1">
        <v>44449</v>
      </c>
      <c r="F180995" t="s">
        <v>10</v>
      </c>
      <c r="G180995" t="s">
        <v>10</v>
      </c>
      <c r="H180995">
        <v>3048</v>
      </c>
      <c r="I180995">
        <v>3321</v>
      </c>
    </row>
    <row r="180996" spans="1:9" x14ac:dyDescent="0.35">
      <c r="A180996" t="s">
        <v>84374</v>
      </c>
      <c r="B180996" s="1">
        <v>44450</v>
      </c>
      <c r="F180996" t="s">
        <v>10</v>
      </c>
      <c r="G180996" t="s">
        <v>10</v>
      </c>
      <c r="H180996">
        <v>3219</v>
      </c>
      <c r="I180996">
        <v>4397</v>
      </c>
    </row>
    <row r="180997" spans="1:9" x14ac:dyDescent="0.35">
      <c r="A180997" t="s">
        <v>84374</v>
      </c>
      <c r="B180997" s="1">
        <v>44451</v>
      </c>
      <c r="F180997" t="s">
        <v>10</v>
      </c>
      <c r="G180997" t="s">
        <v>10</v>
      </c>
      <c r="H180997">
        <v>3391</v>
      </c>
      <c r="I180997">
        <v>5473</v>
      </c>
    </row>
    <row r="180998" spans="1:9" x14ac:dyDescent="0.35">
      <c r="A180998" t="s">
        <v>84374</v>
      </c>
      <c r="B180998" s="1">
        <v>44452</v>
      </c>
      <c r="F180998" t="s">
        <v>10</v>
      </c>
      <c r="G180998" t="s">
        <v>10</v>
      </c>
      <c r="H180998">
        <v>3562</v>
      </c>
      <c r="I180998">
        <v>6548</v>
      </c>
    </row>
    <row r="180999" spans="1:9" x14ac:dyDescent="0.35">
      <c r="A180999" t="s">
        <v>84374</v>
      </c>
      <c r="B180999" s="1">
        <v>44453</v>
      </c>
      <c r="F180999" t="s">
        <v>10</v>
      </c>
      <c r="G180999" t="s">
        <v>10</v>
      </c>
      <c r="H180999">
        <v>3734</v>
      </c>
      <c r="I180999">
        <v>7624</v>
      </c>
    </row>
    <row r="181000" spans="1:9" x14ac:dyDescent="0.35">
      <c r="A181000" t="s">
        <v>84374</v>
      </c>
      <c r="B181000" s="1">
        <v>44454</v>
      </c>
      <c r="F181000" t="s">
        <v>10</v>
      </c>
      <c r="G181000" t="s">
        <v>10</v>
      </c>
      <c r="H181000">
        <v>3734</v>
      </c>
      <c r="I181000">
        <v>7624</v>
      </c>
    </row>
    <row r="181001" spans="1:9" x14ac:dyDescent="0.35">
      <c r="A181001" t="s">
        <v>84374</v>
      </c>
      <c r="B181001" s="1">
        <v>44455</v>
      </c>
      <c r="C181001">
        <v>636600</v>
      </c>
      <c r="F181001" t="s">
        <v>10</v>
      </c>
      <c r="G181001" t="s">
        <v>10</v>
      </c>
      <c r="H181001">
        <v>3734</v>
      </c>
      <c r="I181001">
        <v>7624</v>
      </c>
    </row>
    <row r="181002" spans="1:9" x14ac:dyDescent="0.35">
      <c r="A181002" t="s">
        <v>84374</v>
      </c>
      <c r="B181002" s="1">
        <v>44456</v>
      </c>
      <c r="F181002" t="s">
        <v>10</v>
      </c>
      <c r="G181002" t="s">
        <v>10</v>
      </c>
      <c r="H181002">
        <v>4022</v>
      </c>
      <c r="I181002">
        <v>7624</v>
      </c>
    </row>
    <row r="181003" spans="1:9" x14ac:dyDescent="0.35">
      <c r="A181003" t="s">
        <v>84374</v>
      </c>
      <c r="B181003" s="1">
        <v>44457</v>
      </c>
      <c r="C181003">
        <v>648103</v>
      </c>
      <c r="F181003" t="s">
        <v>10</v>
      </c>
      <c r="G181003" t="s">
        <v>10</v>
      </c>
      <c r="H181003">
        <v>4310</v>
      </c>
      <c r="I181003">
        <v>7624</v>
      </c>
    </row>
    <row r="181004" spans="1:9" x14ac:dyDescent="0.35">
      <c r="A181004" t="s">
        <v>84374</v>
      </c>
      <c r="B181004" s="1">
        <v>44458</v>
      </c>
      <c r="F181004" t="s">
        <v>10</v>
      </c>
      <c r="G181004" t="s">
        <v>10</v>
      </c>
      <c r="H181004">
        <v>4413</v>
      </c>
      <c r="I181004">
        <v>7624</v>
      </c>
    </row>
    <row r="181005" spans="1:9" x14ac:dyDescent="0.35">
      <c r="A181005" t="s">
        <v>84374</v>
      </c>
      <c r="B181005" s="1">
        <v>44459</v>
      </c>
      <c r="F181005" t="s">
        <v>10</v>
      </c>
      <c r="G181005" t="s">
        <v>10</v>
      </c>
      <c r="H181005">
        <v>4515</v>
      </c>
      <c r="I181005">
        <v>7624</v>
      </c>
    </row>
    <row r="181006" spans="1:9" x14ac:dyDescent="0.35">
      <c r="A181006" t="s">
        <v>84374</v>
      </c>
      <c r="B181006" s="1">
        <v>44460</v>
      </c>
      <c r="F181006" t="s">
        <v>10</v>
      </c>
      <c r="G181006" t="s">
        <v>10</v>
      </c>
      <c r="H181006">
        <v>4618</v>
      </c>
      <c r="I181006">
        <v>7624</v>
      </c>
    </row>
    <row r="181007" spans="1:9" x14ac:dyDescent="0.35">
      <c r="A181007" t="s">
        <v>84374</v>
      </c>
      <c r="B181007" s="1">
        <v>44461</v>
      </c>
      <c r="F181007" t="s">
        <v>10</v>
      </c>
      <c r="G181007" t="s">
        <v>10</v>
      </c>
      <c r="H181007">
        <v>4720</v>
      </c>
      <c r="I181007">
        <v>7624</v>
      </c>
    </row>
    <row r="181008" spans="1:9" x14ac:dyDescent="0.35">
      <c r="A181008" t="s">
        <v>84374</v>
      </c>
      <c r="B181008" s="1">
        <v>44462</v>
      </c>
      <c r="C181008">
        <v>670361</v>
      </c>
      <c r="E181008">
        <v>364055</v>
      </c>
      <c r="F181008" t="s">
        <v>10</v>
      </c>
      <c r="G181008" t="s">
        <v>10</v>
      </c>
      <c r="H181008">
        <v>4823</v>
      </c>
      <c r="I181008">
        <v>7624</v>
      </c>
    </row>
    <row r="181009" spans="1:9" x14ac:dyDescent="0.35">
      <c r="A181009" t="s">
        <v>84374</v>
      </c>
      <c r="B181009" s="1">
        <v>44463</v>
      </c>
      <c r="F181009" t="s">
        <v>10</v>
      </c>
      <c r="G181009" t="s">
        <v>10</v>
      </c>
      <c r="H181009">
        <v>5375</v>
      </c>
      <c r="I181009">
        <v>7624</v>
      </c>
    </row>
    <row r="181010" spans="1:9" x14ac:dyDescent="0.35">
      <c r="A181010" t="s">
        <v>84374</v>
      </c>
      <c r="B181010" s="1">
        <v>44464</v>
      </c>
      <c r="F181010" t="s">
        <v>10</v>
      </c>
      <c r="G181010" t="s">
        <v>10</v>
      </c>
      <c r="H181010">
        <v>5927</v>
      </c>
      <c r="I181010">
        <v>7624</v>
      </c>
    </row>
    <row r="181011" spans="1:9" x14ac:dyDescent="0.35">
      <c r="A181011" t="s">
        <v>84374</v>
      </c>
      <c r="B181011" s="1">
        <v>44465</v>
      </c>
      <c r="C181011">
        <v>699210</v>
      </c>
      <c r="E181011">
        <v>382288</v>
      </c>
      <c r="F181011" t="s">
        <v>10</v>
      </c>
      <c r="G181011" t="s">
        <v>10</v>
      </c>
      <c r="H181011">
        <v>6665</v>
      </c>
      <c r="I181011">
        <v>7624</v>
      </c>
    </row>
    <row r="181012" spans="1:9" x14ac:dyDescent="0.35">
      <c r="A181012" t="s">
        <v>84374</v>
      </c>
      <c r="B181012" s="1">
        <v>44466</v>
      </c>
      <c r="C181012">
        <v>702462</v>
      </c>
      <c r="E181012">
        <v>385222</v>
      </c>
      <c r="F181012" t="s">
        <v>10</v>
      </c>
      <c r="G181012" t="s">
        <v>84390</v>
      </c>
      <c r="H181012">
        <v>6494</v>
      </c>
      <c r="I181012">
        <v>7624</v>
      </c>
    </row>
    <row r="181013" spans="1:9" x14ac:dyDescent="0.35">
      <c r="A181013" t="s">
        <v>84374</v>
      </c>
      <c r="B181013" s="1">
        <v>44467</v>
      </c>
      <c r="C181013">
        <v>711264</v>
      </c>
      <c r="E181013">
        <v>393212</v>
      </c>
      <c r="F181013" t="s">
        <v>10</v>
      </c>
      <c r="G181013" t="s">
        <v>65847</v>
      </c>
      <c r="H181013">
        <v>7115</v>
      </c>
      <c r="I181013">
        <v>7624</v>
      </c>
    </row>
    <row r="181014" spans="1:9" x14ac:dyDescent="0.35">
      <c r="A181014" t="s">
        <v>84374</v>
      </c>
      <c r="B181014" s="1">
        <v>44468</v>
      </c>
      <c r="C181014">
        <v>720260</v>
      </c>
      <c r="E181014">
        <v>400688</v>
      </c>
      <c r="F181014" t="s">
        <v>10</v>
      </c>
      <c r="G181014" t="s">
        <v>84391</v>
      </c>
      <c r="H181014">
        <v>7764</v>
      </c>
      <c r="I181014">
        <v>7624</v>
      </c>
    </row>
    <row r="181015" spans="1:9" x14ac:dyDescent="0.35">
      <c r="A181015" t="s">
        <v>84374</v>
      </c>
      <c r="B181015" s="1">
        <v>44469</v>
      </c>
      <c r="C181015">
        <v>731450</v>
      </c>
      <c r="E181015">
        <v>409481</v>
      </c>
      <c r="F181015" t="s">
        <v>10</v>
      </c>
      <c r="G181015" t="s">
        <v>36940</v>
      </c>
      <c r="H181015">
        <v>8727</v>
      </c>
      <c r="I181015">
        <v>7624</v>
      </c>
    </row>
    <row r="181016" spans="1:9" x14ac:dyDescent="0.35">
      <c r="A181016" t="s">
        <v>84374</v>
      </c>
      <c r="B181016" s="1">
        <v>44470</v>
      </c>
      <c r="C181016">
        <v>740374</v>
      </c>
      <c r="E181016">
        <v>416471</v>
      </c>
      <c r="F181016" t="s">
        <v>10</v>
      </c>
      <c r="G181016" t="s">
        <v>84392</v>
      </c>
      <c r="H181016">
        <v>8628</v>
      </c>
      <c r="I181016">
        <v>7624</v>
      </c>
    </row>
    <row r="181017" spans="1:9" x14ac:dyDescent="0.35">
      <c r="A181017" t="s">
        <v>84374</v>
      </c>
      <c r="B181017" s="1">
        <v>44471</v>
      </c>
      <c r="C181017">
        <v>753555</v>
      </c>
      <c r="E181017">
        <v>426393</v>
      </c>
      <c r="F181017" t="s">
        <v>10</v>
      </c>
      <c r="G181017" t="s">
        <v>45052</v>
      </c>
      <c r="H181017">
        <v>9137</v>
      </c>
      <c r="I181017">
        <v>7624</v>
      </c>
    </row>
    <row r="181018" spans="1:9" x14ac:dyDescent="0.35">
      <c r="A181018" t="s">
        <v>84374</v>
      </c>
      <c r="B181018" s="1">
        <v>44472</v>
      </c>
      <c r="F181018" t="s">
        <v>10</v>
      </c>
      <c r="G181018" t="s">
        <v>10</v>
      </c>
      <c r="H181018">
        <v>8300</v>
      </c>
      <c r="I181018">
        <v>7624</v>
      </c>
    </row>
    <row r="181019" spans="1:9" x14ac:dyDescent="0.35">
      <c r="A181019" t="s">
        <v>84374</v>
      </c>
      <c r="B181019" s="1">
        <v>44473</v>
      </c>
      <c r="F181019" t="s">
        <v>10</v>
      </c>
      <c r="G181019" t="s">
        <v>10</v>
      </c>
      <c r="H181019">
        <v>8371</v>
      </c>
      <c r="I181019">
        <v>7624</v>
      </c>
    </row>
    <row r="181020" spans="1:9" x14ac:dyDescent="0.35">
      <c r="A181020" t="s">
        <v>84374</v>
      </c>
      <c r="B181020" s="1">
        <v>44474</v>
      </c>
      <c r="F181020" t="s">
        <v>10</v>
      </c>
      <c r="G181020" t="s">
        <v>10</v>
      </c>
      <c r="H181020">
        <v>7650</v>
      </c>
      <c r="I181020">
        <v>7624</v>
      </c>
    </row>
    <row r="181021" spans="1:9" x14ac:dyDescent="0.35">
      <c r="A181021" t="s">
        <v>84374</v>
      </c>
      <c r="B181021" s="1">
        <v>44475</v>
      </c>
      <c r="F181021" t="s">
        <v>10</v>
      </c>
      <c r="G181021" t="s">
        <v>10</v>
      </c>
      <c r="H181021">
        <v>6901</v>
      </c>
      <c r="I181021">
        <v>7624</v>
      </c>
    </row>
    <row r="181022" spans="1:9" x14ac:dyDescent="0.35">
      <c r="A181022" t="s">
        <v>84374</v>
      </c>
      <c r="B181022" s="1">
        <v>44476</v>
      </c>
      <c r="C181022">
        <v>772322</v>
      </c>
      <c r="E181022">
        <v>447308</v>
      </c>
      <c r="F181022" t="s">
        <v>10</v>
      </c>
      <c r="G181022" t="s">
        <v>10</v>
      </c>
      <c r="H181022">
        <v>5839</v>
      </c>
      <c r="I181022">
        <v>7624</v>
      </c>
    </row>
    <row r="181023" spans="1:9" x14ac:dyDescent="0.35">
      <c r="A181023" t="s">
        <v>84374</v>
      </c>
      <c r="B181023" s="1">
        <v>44477</v>
      </c>
      <c r="C181023">
        <v>788042</v>
      </c>
      <c r="E181023">
        <v>452842</v>
      </c>
      <c r="F181023" t="s">
        <v>10</v>
      </c>
      <c r="G181023" t="s">
        <v>84393</v>
      </c>
      <c r="H181023">
        <v>6810</v>
      </c>
      <c r="I181023">
        <v>7624</v>
      </c>
    </row>
    <row r="181024" spans="1:9" x14ac:dyDescent="0.35">
      <c r="A181024" t="s">
        <v>84374</v>
      </c>
      <c r="B181024" s="1">
        <v>44478</v>
      </c>
      <c r="C181024">
        <v>794718</v>
      </c>
      <c r="E181024">
        <v>457622</v>
      </c>
      <c r="F181024" t="s">
        <v>10</v>
      </c>
      <c r="G181024" t="s">
        <v>23592</v>
      </c>
      <c r="H181024">
        <v>5880</v>
      </c>
      <c r="I181024">
        <v>7624</v>
      </c>
    </row>
    <row r="181025" spans="1:9" x14ac:dyDescent="0.35">
      <c r="A181025" t="s">
        <v>84374</v>
      </c>
      <c r="B181025" s="1">
        <v>44479</v>
      </c>
      <c r="F181025" t="s">
        <v>10</v>
      </c>
      <c r="G181025" t="s">
        <v>10</v>
      </c>
      <c r="H181025">
        <v>5867</v>
      </c>
      <c r="I181025">
        <v>7624</v>
      </c>
    </row>
    <row r="181026" spans="1:9" x14ac:dyDescent="0.35">
      <c r="A181026" t="s">
        <v>84374</v>
      </c>
      <c r="B181026" s="1">
        <v>44480</v>
      </c>
      <c r="C181026">
        <v>802043</v>
      </c>
      <c r="E181026">
        <v>462835</v>
      </c>
      <c r="F181026" t="s">
        <v>10</v>
      </c>
      <c r="G181026" t="s">
        <v>10</v>
      </c>
      <c r="H181026">
        <v>5854</v>
      </c>
      <c r="I181026">
        <v>7624</v>
      </c>
    </row>
    <row r="181027" spans="1:9" x14ac:dyDescent="0.35">
      <c r="A181027" t="s">
        <v>84374</v>
      </c>
      <c r="B181027" s="1">
        <v>44481</v>
      </c>
      <c r="C181027">
        <v>809988</v>
      </c>
      <c r="E181027">
        <v>468818</v>
      </c>
      <c r="F181027" t="s">
        <v>10</v>
      </c>
      <c r="G181027" t="s">
        <v>46548</v>
      </c>
      <c r="H181027">
        <v>6453</v>
      </c>
      <c r="I181027">
        <v>7624</v>
      </c>
    </row>
    <row r="181028" spans="1:9" x14ac:dyDescent="0.35">
      <c r="A181028" t="s">
        <v>84374</v>
      </c>
      <c r="B181028" s="1">
        <v>44482</v>
      </c>
      <c r="C181028">
        <v>818523</v>
      </c>
      <c r="E181028">
        <v>474970</v>
      </c>
      <c r="F181028" t="s">
        <v>10</v>
      </c>
      <c r="G181028" t="s">
        <v>84394</v>
      </c>
      <c r="H181028">
        <v>7136</v>
      </c>
      <c r="I181028">
        <v>7624</v>
      </c>
    </row>
    <row r="181029" spans="1:9" x14ac:dyDescent="0.35">
      <c r="A181029" t="s">
        <v>84374</v>
      </c>
      <c r="B181029" s="1">
        <v>44483</v>
      </c>
      <c r="C181029">
        <v>827347</v>
      </c>
      <c r="E181029">
        <v>481342</v>
      </c>
      <c r="F181029" t="s">
        <v>10</v>
      </c>
      <c r="G181029" t="s">
        <v>1452</v>
      </c>
      <c r="H181029">
        <v>7861</v>
      </c>
      <c r="I181029">
        <v>7624</v>
      </c>
    </row>
    <row r="181030" spans="1:9" x14ac:dyDescent="0.35">
      <c r="A181030" t="s">
        <v>84374</v>
      </c>
      <c r="B181030" s="1">
        <v>44484</v>
      </c>
      <c r="C181030">
        <v>836099</v>
      </c>
      <c r="E181030">
        <v>487528</v>
      </c>
      <c r="F181030" t="s">
        <v>10</v>
      </c>
      <c r="G181030" t="s">
        <v>35824</v>
      </c>
      <c r="H181030">
        <v>6865</v>
      </c>
      <c r="I181030">
        <v>7624</v>
      </c>
    </row>
    <row r="181031" spans="1:9" x14ac:dyDescent="0.35">
      <c r="A181031" t="s">
        <v>84374</v>
      </c>
      <c r="B181031" s="1">
        <v>44485</v>
      </c>
      <c r="C181031">
        <v>843347</v>
      </c>
      <c r="E181031">
        <v>492678</v>
      </c>
      <c r="F181031" t="s">
        <v>10</v>
      </c>
      <c r="G181031" t="s">
        <v>23956</v>
      </c>
      <c r="H181031">
        <v>6947</v>
      </c>
      <c r="I181031">
        <v>7624</v>
      </c>
    </row>
    <row r="181032" spans="1:9" x14ac:dyDescent="0.35">
      <c r="A181032" t="s">
        <v>84374</v>
      </c>
      <c r="B181032" s="1">
        <v>44486</v>
      </c>
      <c r="F181032" t="s">
        <v>10</v>
      </c>
      <c r="G181032" t="s">
        <v>10</v>
      </c>
      <c r="H181032">
        <v>6832</v>
      </c>
      <c r="I181032">
        <v>7624</v>
      </c>
    </row>
    <row r="181033" spans="1:9" x14ac:dyDescent="0.35">
      <c r="A181033" t="s">
        <v>84374</v>
      </c>
      <c r="B181033" s="1">
        <v>44487</v>
      </c>
      <c r="C181033">
        <v>849060</v>
      </c>
      <c r="E181033">
        <v>496527</v>
      </c>
      <c r="F181033" t="s">
        <v>10</v>
      </c>
      <c r="G181033" t="s">
        <v>10</v>
      </c>
      <c r="H181033">
        <v>6717</v>
      </c>
      <c r="I181033">
        <v>7624</v>
      </c>
    </row>
    <row r="181034" spans="1:9" x14ac:dyDescent="0.35">
      <c r="A181034" t="s">
        <v>84374</v>
      </c>
      <c r="B181034" s="1">
        <v>44488</v>
      </c>
      <c r="C181034">
        <v>851990</v>
      </c>
      <c r="E181034">
        <v>497977</v>
      </c>
      <c r="F181034" t="s">
        <v>10</v>
      </c>
      <c r="G181034" t="s">
        <v>1671</v>
      </c>
      <c r="H181034">
        <v>6000</v>
      </c>
      <c r="I181034">
        <v>7624</v>
      </c>
    </row>
    <row r="181035" spans="1:9" x14ac:dyDescent="0.35">
      <c r="A181035" t="s">
        <v>84374</v>
      </c>
      <c r="B181035" s="1">
        <v>44489</v>
      </c>
      <c r="C181035">
        <v>859618</v>
      </c>
      <c r="E181035">
        <v>503538</v>
      </c>
      <c r="F181035" t="s">
        <v>10</v>
      </c>
      <c r="G181035" t="s">
        <v>84395</v>
      </c>
      <c r="H181035">
        <v>5871</v>
      </c>
      <c r="I181035">
        <v>7624</v>
      </c>
    </row>
    <row r="181036" spans="1:9" x14ac:dyDescent="0.35">
      <c r="A181036" t="s">
        <v>84374</v>
      </c>
      <c r="B181036" s="1">
        <v>44490</v>
      </c>
      <c r="C181036">
        <v>866486</v>
      </c>
      <c r="E181036">
        <v>507911</v>
      </c>
      <c r="F181036" t="s">
        <v>10</v>
      </c>
      <c r="G181036" t="s">
        <v>13</v>
      </c>
      <c r="H181036">
        <v>5591</v>
      </c>
      <c r="I181036">
        <v>7624</v>
      </c>
    </row>
    <row r="181037" spans="1:9" x14ac:dyDescent="0.35">
      <c r="A181037" t="s">
        <v>84374</v>
      </c>
      <c r="B181037" s="1">
        <v>44491</v>
      </c>
      <c r="C181037">
        <v>871881</v>
      </c>
      <c r="E181037">
        <v>511004</v>
      </c>
      <c r="F181037" t="s">
        <v>10</v>
      </c>
      <c r="G181037" t="s">
        <v>12557</v>
      </c>
      <c r="H181037">
        <v>5112</v>
      </c>
      <c r="I181037">
        <v>7624</v>
      </c>
    </row>
    <row r="181038" spans="1:9" x14ac:dyDescent="0.35">
      <c r="A181038" t="s">
        <v>84374</v>
      </c>
      <c r="B181038" s="1">
        <v>44492</v>
      </c>
      <c r="F181038" t="s">
        <v>10</v>
      </c>
      <c r="G181038" t="s">
        <v>10</v>
      </c>
      <c r="H181038">
        <v>4887</v>
      </c>
      <c r="I181038">
        <v>7624</v>
      </c>
    </row>
    <row r="181039" spans="1:9" x14ac:dyDescent="0.35">
      <c r="A181039" t="s">
        <v>84374</v>
      </c>
      <c r="B181039" s="1">
        <v>44493</v>
      </c>
      <c r="F181039" t="s">
        <v>10</v>
      </c>
      <c r="G181039" t="s">
        <v>10</v>
      </c>
      <c r="H181039">
        <v>5291</v>
      </c>
      <c r="I181039">
        <v>7624</v>
      </c>
    </row>
    <row r="181040" spans="1:9" x14ac:dyDescent="0.35">
      <c r="A181040" t="s">
        <v>84374</v>
      </c>
      <c r="B181040" s="1">
        <v>44494</v>
      </c>
      <c r="F181040" t="s">
        <v>10</v>
      </c>
      <c r="G181040" t="s">
        <v>10</v>
      </c>
      <c r="H181040">
        <v>5694</v>
      </c>
      <c r="I181040">
        <v>7624</v>
      </c>
    </row>
    <row r="181041" spans="1:9" x14ac:dyDescent="0.35">
      <c r="A181041" t="s">
        <v>84374</v>
      </c>
      <c r="B181041" s="1">
        <v>44495</v>
      </c>
      <c r="F181041" t="s">
        <v>10</v>
      </c>
      <c r="G181041" t="s">
        <v>10</v>
      </c>
      <c r="H181041">
        <v>6086</v>
      </c>
      <c r="I181041">
        <v>7624</v>
      </c>
    </row>
    <row r="181042" spans="1:9" x14ac:dyDescent="0.35">
      <c r="A181042" t="s">
        <v>84374</v>
      </c>
      <c r="B181042" s="1">
        <v>44496</v>
      </c>
      <c r="F181042" t="s">
        <v>10</v>
      </c>
      <c r="G181042" t="s">
        <v>10</v>
      </c>
      <c r="H181042">
        <v>5808</v>
      </c>
      <c r="I181042">
        <v>7624</v>
      </c>
    </row>
    <row r="181043" spans="1:9" x14ac:dyDescent="0.35">
      <c r="A181043" t="s">
        <v>84374</v>
      </c>
      <c r="B181043" s="1">
        <v>44497</v>
      </c>
      <c r="F181043" t="s">
        <v>10</v>
      </c>
      <c r="G181043" t="s">
        <v>10</v>
      </c>
      <c r="H181043">
        <v>5638</v>
      </c>
      <c r="I181043">
        <v>7624</v>
      </c>
    </row>
    <row r="181044" spans="1:9" x14ac:dyDescent="0.35">
      <c r="A181044" t="s">
        <v>84374</v>
      </c>
      <c r="B181044" s="1">
        <v>44498</v>
      </c>
      <c r="F181044" t="s">
        <v>10</v>
      </c>
      <c r="G181044" t="s">
        <v>10</v>
      </c>
      <c r="H181044">
        <v>5678</v>
      </c>
      <c r="I181044">
        <v>7624</v>
      </c>
    </row>
    <row r="181045" spans="1:9" x14ac:dyDescent="0.35">
      <c r="A181045" t="s">
        <v>84374</v>
      </c>
      <c r="B181045" s="1">
        <v>44499</v>
      </c>
      <c r="F181045" t="s">
        <v>10</v>
      </c>
      <c r="G181045" t="s">
        <v>10</v>
      </c>
      <c r="H181045">
        <v>5678</v>
      </c>
      <c r="I181045">
        <v>7624</v>
      </c>
    </row>
    <row r="181046" spans="1:9" x14ac:dyDescent="0.35">
      <c r="A181046" t="s">
        <v>84374</v>
      </c>
      <c r="B181046" s="1">
        <v>44500</v>
      </c>
      <c r="E181046">
        <v>535918</v>
      </c>
      <c r="F181046" t="s">
        <v>10</v>
      </c>
      <c r="G181046" t="s">
        <v>10</v>
      </c>
      <c r="H181046">
        <v>5678</v>
      </c>
      <c r="I181046">
        <v>7624</v>
      </c>
    </row>
    <row r="181047" spans="1:9" x14ac:dyDescent="0.35">
      <c r="A181047" t="s">
        <v>84374</v>
      </c>
      <c r="B181047" s="1">
        <v>44501</v>
      </c>
      <c r="E181047">
        <v>538310</v>
      </c>
      <c r="F181047" t="s">
        <v>10</v>
      </c>
      <c r="G181047" t="s">
        <v>10</v>
      </c>
      <c r="H181047">
        <v>5678</v>
      </c>
      <c r="I181047">
        <v>7624</v>
      </c>
    </row>
    <row r="181048" spans="1:9" x14ac:dyDescent="0.35">
      <c r="A181048" t="s">
        <v>84374</v>
      </c>
      <c r="B181048" s="1">
        <v>44502</v>
      </c>
      <c r="F181048" t="s">
        <v>10</v>
      </c>
      <c r="G181048" t="s">
        <v>10</v>
      </c>
      <c r="H181048">
        <v>5678</v>
      </c>
      <c r="I181048">
        <v>7624</v>
      </c>
    </row>
    <row r="181049" spans="1:9" x14ac:dyDescent="0.35">
      <c r="A181049" t="s">
        <v>84374</v>
      </c>
      <c r="B181049" s="1">
        <v>44503</v>
      </c>
      <c r="F181049" t="s">
        <v>10</v>
      </c>
      <c r="G181049" t="s">
        <v>10</v>
      </c>
      <c r="H181049">
        <v>5678</v>
      </c>
      <c r="I181049">
        <v>7624</v>
      </c>
    </row>
    <row r="181050" spans="1:9" x14ac:dyDescent="0.35">
      <c r="A181050" t="s">
        <v>84374</v>
      </c>
      <c r="B181050" s="1">
        <v>44504</v>
      </c>
      <c r="F181050" t="s">
        <v>10</v>
      </c>
      <c r="G181050" t="s">
        <v>10</v>
      </c>
      <c r="H181050">
        <v>5678</v>
      </c>
      <c r="I181050">
        <v>7624</v>
      </c>
    </row>
    <row r="181051" spans="1:9" x14ac:dyDescent="0.35">
      <c r="A181051" t="s">
        <v>84374</v>
      </c>
      <c r="B181051" s="1">
        <v>44505</v>
      </c>
      <c r="E181051">
        <v>563482</v>
      </c>
      <c r="F181051" t="s">
        <v>10</v>
      </c>
      <c r="G181051" t="s">
        <v>10</v>
      </c>
      <c r="H181051">
        <v>5678</v>
      </c>
      <c r="I181051">
        <v>7624</v>
      </c>
    </row>
    <row r="181052" spans="1:9" x14ac:dyDescent="0.35">
      <c r="A181052" t="s">
        <v>84374</v>
      </c>
      <c r="B181052" s="1">
        <v>44506</v>
      </c>
      <c r="F181052" t="s">
        <v>10</v>
      </c>
      <c r="G181052" t="s">
        <v>10</v>
      </c>
      <c r="H181052">
        <v>5678</v>
      </c>
      <c r="I181052">
        <v>7624</v>
      </c>
    </row>
    <row r="181053" spans="1:9" x14ac:dyDescent="0.35">
      <c r="A181053" t="s">
        <v>84374</v>
      </c>
      <c r="B181053" s="1">
        <v>44507</v>
      </c>
      <c r="F181053" t="s">
        <v>10</v>
      </c>
      <c r="G181053" t="s">
        <v>10</v>
      </c>
      <c r="H181053">
        <v>5678</v>
      </c>
      <c r="I181053">
        <v>7624</v>
      </c>
    </row>
    <row r="181054" spans="1:9" x14ac:dyDescent="0.35">
      <c r="A181054" t="s">
        <v>84374</v>
      </c>
      <c r="B181054" s="1">
        <v>44508</v>
      </c>
      <c r="F181054" t="s">
        <v>10</v>
      </c>
      <c r="G181054" t="s">
        <v>10</v>
      </c>
      <c r="H181054">
        <v>5678</v>
      </c>
      <c r="I181054">
        <v>7624</v>
      </c>
    </row>
    <row r="181055" spans="1:9" x14ac:dyDescent="0.35">
      <c r="A181055" t="s">
        <v>84374</v>
      </c>
      <c r="B181055" s="1">
        <v>44509</v>
      </c>
      <c r="F181055" t="s">
        <v>10</v>
      </c>
      <c r="G181055" t="s">
        <v>10</v>
      </c>
      <c r="H181055">
        <v>5678</v>
      </c>
      <c r="I181055">
        <v>7624</v>
      </c>
    </row>
    <row r="181056" spans="1:9" x14ac:dyDescent="0.35">
      <c r="A181056" t="s">
        <v>84374</v>
      </c>
      <c r="B181056" s="1">
        <v>44510</v>
      </c>
      <c r="F181056" t="s">
        <v>10</v>
      </c>
      <c r="G181056" t="s">
        <v>10</v>
      </c>
      <c r="H181056">
        <v>5678</v>
      </c>
      <c r="I181056">
        <v>7624</v>
      </c>
    </row>
    <row r="181057" spans="1:9" x14ac:dyDescent="0.35">
      <c r="A181057" t="s">
        <v>84374</v>
      </c>
      <c r="B181057" s="1">
        <v>44511</v>
      </c>
      <c r="C181057">
        <v>985443</v>
      </c>
      <c r="D181057">
        <v>806611</v>
      </c>
      <c r="E181057">
        <v>626900</v>
      </c>
      <c r="F181057" t="s">
        <v>10</v>
      </c>
      <c r="G181057" t="s">
        <v>10</v>
      </c>
      <c r="H181057">
        <v>5678</v>
      </c>
      <c r="I181057">
        <v>7624</v>
      </c>
    </row>
    <row r="181058" spans="1:9" x14ac:dyDescent="0.35">
      <c r="A181058" t="s">
        <v>84374</v>
      </c>
      <c r="B181058" s="1">
        <v>44512</v>
      </c>
      <c r="F181058" t="s">
        <v>10</v>
      </c>
      <c r="G181058" t="s">
        <v>10</v>
      </c>
      <c r="H181058">
        <v>5320</v>
      </c>
      <c r="I181058">
        <v>8758</v>
      </c>
    </row>
    <row r="181059" spans="1:9" x14ac:dyDescent="0.35">
      <c r="A181059" t="s">
        <v>84374</v>
      </c>
      <c r="B181059" s="1">
        <v>44513</v>
      </c>
      <c r="F181059" t="s">
        <v>10</v>
      </c>
      <c r="G181059" t="s">
        <v>10</v>
      </c>
      <c r="H181059">
        <v>4961</v>
      </c>
      <c r="I181059">
        <v>9892</v>
      </c>
    </row>
    <row r="181060" spans="1:9" x14ac:dyDescent="0.35">
      <c r="A181060" t="s">
        <v>84374</v>
      </c>
      <c r="B181060" s="1">
        <v>44514</v>
      </c>
      <c r="F181060" t="s">
        <v>10</v>
      </c>
      <c r="G181060" t="s">
        <v>10</v>
      </c>
      <c r="H181060">
        <v>4603</v>
      </c>
      <c r="I181060">
        <v>11025</v>
      </c>
    </row>
    <row r="181061" spans="1:9" x14ac:dyDescent="0.35">
      <c r="A181061" t="s">
        <v>84374</v>
      </c>
      <c r="B181061" s="1">
        <v>44515</v>
      </c>
      <c r="F181061" t="s">
        <v>10</v>
      </c>
      <c r="G181061" t="s">
        <v>10</v>
      </c>
      <c r="H181061">
        <v>4244</v>
      </c>
      <c r="I181061">
        <v>12159</v>
      </c>
    </row>
    <row r="181062" spans="1:9" x14ac:dyDescent="0.35">
      <c r="A181062" t="s">
        <v>84374</v>
      </c>
      <c r="B181062" s="1">
        <v>44516</v>
      </c>
      <c r="C181062">
        <v>1001286</v>
      </c>
      <c r="F181062" t="s">
        <v>10</v>
      </c>
      <c r="G181062" t="s">
        <v>10</v>
      </c>
      <c r="H181062">
        <v>3886</v>
      </c>
      <c r="I181062">
        <v>13293</v>
      </c>
    </row>
    <row r="181063" spans="1:9" x14ac:dyDescent="0.35">
      <c r="A181063" t="s">
        <v>84374</v>
      </c>
      <c r="B181063" s="1">
        <v>44517</v>
      </c>
      <c r="C181063">
        <v>1006196</v>
      </c>
      <c r="F181063" t="s">
        <v>10</v>
      </c>
      <c r="G181063" t="s">
        <v>84396</v>
      </c>
      <c r="H181063">
        <v>3776</v>
      </c>
      <c r="I181063">
        <v>14427</v>
      </c>
    </row>
    <row r="181064" spans="1:9" x14ac:dyDescent="0.35">
      <c r="A181064" t="s">
        <v>84374</v>
      </c>
      <c r="B181064" s="1">
        <v>44518</v>
      </c>
      <c r="F181064" t="s">
        <v>10</v>
      </c>
      <c r="G181064" t="s">
        <v>10</v>
      </c>
      <c r="H181064">
        <v>4289</v>
      </c>
      <c r="I181064">
        <v>15561</v>
      </c>
    </row>
    <row r="181065" spans="1:9" x14ac:dyDescent="0.35">
      <c r="A181065" t="s">
        <v>84374</v>
      </c>
      <c r="B181065" s="1">
        <v>44519</v>
      </c>
      <c r="C181065">
        <v>1024730</v>
      </c>
      <c r="E181065">
        <v>637988</v>
      </c>
      <c r="F181065" t="s">
        <v>10</v>
      </c>
      <c r="G181065" t="s">
        <v>10</v>
      </c>
      <c r="H181065">
        <v>5160</v>
      </c>
      <c r="I181065">
        <v>15561</v>
      </c>
    </row>
    <row r="181066" spans="1:9" x14ac:dyDescent="0.35">
      <c r="A181066" t="s">
        <v>84374</v>
      </c>
      <c r="B181066" s="1">
        <v>44520</v>
      </c>
      <c r="F181066" t="s">
        <v>10</v>
      </c>
      <c r="G181066" t="s">
        <v>10</v>
      </c>
      <c r="H181066">
        <v>4953</v>
      </c>
      <c r="I181066">
        <v>15561</v>
      </c>
    </row>
    <row r="181067" spans="1:9" x14ac:dyDescent="0.35">
      <c r="A181067" t="s">
        <v>84374</v>
      </c>
      <c r="B181067" s="1">
        <v>44521</v>
      </c>
      <c r="F181067" t="s">
        <v>10</v>
      </c>
      <c r="G181067" t="s">
        <v>10</v>
      </c>
      <c r="H181067">
        <v>4746</v>
      </c>
      <c r="I181067">
        <v>15561</v>
      </c>
    </row>
    <row r="181068" spans="1:9" x14ac:dyDescent="0.35">
      <c r="A181068" t="s">
        <v>84374</v>
      </c>
      <c r="B181068" s="1">
        <v>44522</v>
      </c>
      <c r="C181068">
        <v>1029896</v>
      </c>
      <c r="E181068">
        <v>642598</v>
      </c>
      <c r="F181068" t="s">
        <v>10</v>
      </c>
      <c r="G181068" t="s">
        <v>10</v>
      </c>
      <c r="H181068">
        <v>4540</v>
      </c>
      <c r="I181068">
        <v>15561</v>
      </c>
    </row>
    <row r="181069" spans="1:9" x14ac:dyDescent="0.35">
      <c r="A181069" t="s">
        <v>84374</v>
      </c>
      <c r="B181069" s="1">
        <v>44523</v>
      </c>
      <c r="C181069">
        <v>1035796</v>
      </c>
      <c r="E181069">
        <v>647923</v>
      </c>
      <c r="F181069" t="s">
        <v>10</v>
      </c>
      <c r="G181069" t="s">
        <v>19758</v>
      </c>
      <c r="H181069">
        <v>4930</v>
      </c>
      <c r="I181069">
        <v>15561</v>
      </c>
    </row>
    <row r="181070" spans="1:9" x14ac:dyDescent="0.35">
      <c r="A181070" t="s">
        <v>84374</v>
      </c>
      <c r="B181070" s="1">
        <v>44524</v>
      </c>
      <c r="C181070">
        <v>1057879</v>
      </c>
      <c r="E181070">
        <v>667433</v>
      </c>
      <c r="F181070" t="s">
        <v>10</v>
      </c>
      <c r="G181070" t="s">
        <v>47302</v>
      </c>
      <c r="H181070">
        <v>7383</v>
      </c>
      <c r="I181070">
        <v>15561</v>
      </c>
    </row>
    <row r="181071" spans="1:9" x14ac:dyDescent="0.35">
      <c r="A181071" t="s">
        <v>84374</v>
      </c>
      <c r="B181071" s="1">
        <v>44525</v>
      </c>
      <c r="F181071" t="s">
        <v>10</v>
      </c>
      <c r="G181071" t="s">
        <v>10</v>
      </c>
      <c r="H181071">
        <v>6281</v>
      </c>
      <c r="I181071">
        <v>15561</v>
      </c>
    </row>
    <row r="181072" spans="1:9" x14ac:dyDescent="0.35">
      <c r="A181072" t="s">
        <v>84374</v>
      </c>
      <c r="B181072" s="1">
        <v>44526</v>
      </c>
      <c r="F181072" t="s">
        <v>10</v>
      </c>
      <c r="G181072" t="s">
        <v>10</v>
      </c>
      <c r="H181072">
        <v>5179</v>
      </c>
      <c r="I181072">
        <v>15561</v>
      </c>
    </row>
    <row r="181073" spans="1:9" x14ac:dyDescent="0.35">
      <c r="A181073" t="s">
        <v>84374</v>
      </c>
      <c r="B181073" s="1">
        <v>44527</v>
      </c>
      <c r="C181073">
        <v>1062540</v>
      </c>
      <c r="E181073">
        <v>671006</v>
      </c>
      <c r="F181073" t="s">
        <v>10</v>
      </c>
      <c r="G181073" t="s">
        <v>10</v>
      </c>
      <c r="H181073">
        <v>5155</v>
      </c>
      <c r="I181073">
        <v>15561</v>
      </c>
    </row>
    <row r="181074" spans="1:9" x14ac:dyDescent="0.35">
      <c r="A181074" t="s">
        <v>84374</v>
      </c>
      <c r="B181074" s="1">
        <v>44528</v>
      </c>
      <c r="F181074" t="s">
        <v>10</v>
      </c>
      <c r="G181074" t="s">
        <v>10</v>
      </c>
      <c r="H181074">
        <v>6628</v>
      </c>
      <c r="I181074">
        <v>15561</v>
      </c>
    </row>
    <row r="181075" spans="1:9" x14ac:dyDescent="0.35">
      <c r="A181075" t="s">
        <v>84374</v>
      </c>
      <c r="B181075" s="1">
        <v>44529</v>
      </c>
      <c r="C181075">
        <v>1086607</v>
      </c>
      <c r="E181075">
        <v>691735</v>
      </c>
      <c r="F181075" t="s">
        <v>10</v>
      </c>
      <c r="G181075" t="s">
        <v>10</v>
      </c>
      <c r="H181075">
        <v>8102</v>
      </c>
      <c r="I181075">
        <v>15561</v>
      </c>
    </row>
    <row r="181076" spans="1:9" x14ac:dyDescent="0.35">
      <c r="A181076" t="s">
        <v>84374</v>
      </c>
      <c r="B181076" s="1">
        <v>44530</v>
      </c>
      <c r="F181076" t="s">
        <v>10</v>
      </c>
      <c r="G181076" t="s">
        <v>10</v>
      </c>
      <c r="H181076">
        <v>8349</v>
      </c>
      <c r="I181076">
        <v>15561</v>
      </c>
    </row>
    <row r="181077" spans="1:9" x14ac:dyDescent="0.35">
      <c r="A181077" t="s">
        <v>84374</v>
      </c>
      <c r="B181077" s="1">
        <v>44531</v>
      </c>
      <c r="F181077" t="s">
        <v>10</v>
      </c>
      <c r="G181077" t="s">
        <v>10</v>
      </c>
      <c r="H181077">
        <v>6285</v>
      </c>
      <c r="I181077">
        <v>15561</v>
      </c>
    </row>
    <row r="181078" spans="1:9" x14ac:dyDescent="0.35">
      <c r="A181078" t="s">
        <v>84374</v>
      </c>
      <c r="B181078" s="1">
        <v>44532</v>
      </c>
      <c r="C181078">
        <v>1109512</v>
      </c>
      <c r="E181078">
        <v>711422</v>
      </c>
      <c r="F181078" t="s">
        <v>10</v>
      </c>
      <c r="G181078" t="s">
        <v>10</v>
      </c>
      <c r="H181078">
        <v>7154</v>
      </c>
      <c r="I181078">
        <v>15561</v>
      </c>
    </row>
    <row r="181079" spans="1:9" x14ac:dyDescent="0.35">
      <c r="A181079" t="s">
        <v>84374</v>
      </c>
      <c r="B181079" s="1">
        <v>44533</v>
      </c>
      <c r="C181079">
        <v>1134766</v>
      </c>
      <c r="E181079">
        <v>731770</v>
      </c>
      <c r="F181079" t="s">
        <v>10</v>
      </c>
      <c r="G181079" t="s">
        <v>84397</v>
      </c>
      <c r="H181079">
        <v>10540</v>
      </c>
      <c r="I181079">
        <v>15561</v>
      </c>
    </row>
    <row r="181080" spans="1:9" x14ac:dyDescent="0.35">
      <c r="A181080" t="s">
        <v>84374</v>
      </c>
      <c r="B181080" s="1">
        <v>44534</v>
      </c>
      <c r="F181080" t="s">
        <v>10</v>
      </c>
      <c r="G181080" t="s">
        <v>10</v>
      </c>
      <c r="H181080">
        <v>10810</v>
      </c>
      <c r="I181080">
        <v>15561</v>
      </c>
    </row>
    <row r="181081" spans="1:9" x14ac:dyDescent="0.35">
      <c r="A181081" t="s">
        <v>84374</v>
      </c>
      <c r="B181081" s="1">
        <v>44535</v>
      </c>
      <c r="F181081" t="s">
        <v>10</v>
      </c>
      <c r="G181081" t="s">
        <v>10</v>
      </c>
      <c r="H181081">
        <v>9582</v>
      </c>
      <c r="I181081">
        <v>15561</v>
      </c>
    </row>
    <row r="181082" spans="1:9" x14ac:dyDescent="0.35">
      <c r="A181082" t="s">
        <v>84374</v>
      </c>
      <c r="B181082" s="1">
        <v>44536</v>
      </c>
      <c r="C181082">
        <v>1145089</v>
      </c>
      <c r="E181082">
        <v>740961</v>
      </c>
      <c r="F181082" t="s">
        <v>10</v>
      </c>
      <c r="G181082" t="s">
        <v>10</v>
      </c>
      <c r="H181082">
        <v>8355</v>
      </c>
      <c r="I181082">
        <v>15561</v>
      </c>
    </row>
    <row r="181083" spans="1:9" x14ac:dyDescent="0.35">
      <c r="A181083" t="s">
        <v>84374</v>
      </c>
      <c r="B181083" s="1">
        <v>44537</v>
      </c>
      <c r="C181083">
        <v>1153458</v>
      </c>
      <c r="E181083">
        <v>747604</v>
      </c>
      <c r="F181083" t="s">
        <v>10</v>
      </c>
      <c r="G181083" t="s">
        <v>3353</v>
      </c>
      <c r="H181083">
        <v>8459</v>
      </c>
      <c r="I181083">
        <v>15561</v>
      </c>
    </row>
    <row r="181084" spans="1:9" x14ac:dyDescent="0.35">
      <c r="A181084" t="s">
        <v>84374</v>
      </c>
      <c r="B181084" s="1">
        <v>44538</v>
      </c>
      <c r="C181084">
        <v>1200837</v>
      </c>
      <c r="E181084">
        <v>788134</v>
      </c>
      <c r="F181084" t="s">
        <v>10</v>
      </c>
      <c r="G181084" t="s">
        <v>3678</v>
      </c>
      <c r="H181084">
        <v>14137</v>
      </c>
      <c r="I181084">
        <v>15561</v>
      </c>
    </row>
    <row r="181085" spans="1:9" x14ac:dyDescent="0.35">
      <c r="A181085" t="s">
        <v>84374</v>
      </c>
      <c r="B181085" s="1">
        <v>44539</v>
      </c>
      <c r="F181085" t="s">
        <v>10</v>
      </c>
      <c r="G181085" t="s">
        <v>10</v>
      </c>
      <c r="H181085">
        <v>15016</v>
      </c>
      <c r="I181085">
        <v>15561</v>
      </c>
    </row>
    <row r="181086" spans="1:9" x14ac:dyDescent="0.35">
      <c r="A181086" t="s">
        <v>84374</v>
      </c>
      <c r="B181086" s="1">
        <v>44540</v>
      </c>
      <c r="F181086" t="s">
        <v>10</v>
      </c>
      <c r="G181086" t="s">
        <v>10</v>
      </c>
      <c r="H181086">
        <v>13377</v>
      </c>
      <c r="I181086">
        <v>15561</v>
      </c>
    </row>
    <row r="181087" spans="1:9" x14ac:dyDescent="0.35">
      <c r="A181087" t="s">
        <v>84374</v>
      </c>
      <c r="B181087" s="1">
        <v>44541</v>
      </c>
      <c r="C181087">
        <v>1242193</v>
      </c>
      <c r="E181087">
        <v>821536</v>
      </c>
      <c r="F181087" t="s">
        <v>10</v>
      </c>
      <c r="G181087" t="s">
        <v>10</v>
      </c>
      <c r="H181087">
        <v>14855</v>
      </c>
      <c r="I181087">
        <v>15561</v>
      </c>
    </row>
    <row r="181088" spans="1:9" x14ac:dyDescent="0.35">
      <c r="A181088" t="s">
        <v>84374</v>
      </c>
      <c r="B181088" s="1">
        <v>44542</v>
      </c>
      <c r="C181088">
        <v>1253211</v>
      </c>
      <c r="E181088">
        <v>830289</v>
      </c>
      <c r="F181088" t="s">
        <v>10</v>
      </c>
      <c r="G181088" t="s">
        <v>59743</v>
      </c>
      <c r="H181088">
        <v>15938</v>
      </c>
      <c r="I181088">
        <v>15561</v>
      </c>
    </row>
    <row r="181089" spans="1:9" x14ac:dyDescent="0.35">
      <c r="A181089" t="s">
        <v>84374</v>
      </c>
      <c r="B181089" s="1">
        <v>44543</v>
      </c>
      <c r="C181089">
        <v>1264656</v>
      </c>
      <c r="E181089">
        <v>839615</v>
      </c>
      <c r="F181089" t="s">
        <v>10</v>
      </c>
      <c r="G181089" t="s">
        <v>1394</v>
      </c>
      <c r="H181089">
        <v>17081</v>
      </c>
      <c r="I181089">
        <v>15561</v>
      </c>
    </row>
    <row r="181090" spans="1:9" x14ac:dyDescent="0.35">
      <c r="A181090" t="s">
        <v>84374</v>
      </c>
      <c r="B181090" s="1">
        <v>44544</v>
      </c>
      <c r="C181090">
        <v>1283096</v>
      </c>
      <c r="E181090">
        <v>854979</v>
      </c>
      <c r="F181090" t="s">
        <v>10</v>
      </c>
      <c r="G181090" t="s">
        <v>84398</v>
      </c>
      <c r="H181090">
        <v>18520</v>
      </c>
      <c r="I181090">
        <v>15561</v>
      </c>
    </row>
    <row r="181091" spans="1:9" x14ac:dyDescent="0.35">
      <c r="A181091" t="s">
        <v>84374</v>
      </c>
      <c r="B181091" s="1">
        <v>44545</v>
      </c>
      <c r="C181091">
        <v>1311660</v>
      </c>
      <c r="E181091">
        <v>877955</v>
      </c>
      <c r="F181091" t="s">
        <v>10</v>
      </c>
      <c r="G181091" t="s">
        <v>47377</v>
      </c>
      <c r="H181091">
        <v>15832</v>
      </c>
      <c r="I181091">
        <v>15561</v>
      </c>
    </row>
    <row r="181092" spans="1:9" x14ac:dyDescent="0.35">
      <c r="A181092" t="s">
        <v>84374</v>
      </c>
      <c r="B181092" s="1">
        <v>44546</v>
      </c>
      <c r="C181092">
        <v>1342989</v>
      </c>
      <c r="E181092">
        <v>904201</v>
      </c>
      <c r="F181092" t="s">
        <v>10</v>
      </c>
      <c r="G181092" t="s">
        <v>8651</v>
      </c>
      <c r="H181092">
        <v>18338</v>
      </c>
      <c r="I181092">
        <v>15561</v>
      </c>
    </row>
    <row r="181093" spans="1:9" x14ac:dyDescent="0.35">
      <c r="A181093" t="s">
        <v>84374</v>
      </c>
      <c r="B181093" s="1">
        <v>44547</v>
      </c>
      <c r="F181093" t="s">
        <v>10</v>
      </c>
      <c r="G181093" t="s">
        <v>10</v>
      </c>
      <c r="H181093">
        <v>20945</v>
      </c>
      <c r="I181093">
        <v>15561</v>
      </c>
    </row>
    <row r="181094" spans="1:9" x14ac:dyDescent="0.35">
      <c r="A181094" t="s">
        <v>84374</v>
      </c>
      <c r="B181094" s="1">
        <v>44548</v>
      </c>
      <c r="C181094">
        <v>1407055</v>
      </c>
      <c r="E181094">
        <v>956814</v>
      </c>
      <c r="F181094" t="s">
        <v>10</v>
      </c>
      <c r="G181094" t="s">
        <v>10</v>
      </c>
      <c r="H181094">
        <v>23552</v>
      </c>
      <c r="I181094">
        <v>15561</v>
      </c>
    </row>
    <row r="181095" spans="1:9" x14ac:dyDescent="0.35">
      <c r="A181095" t="s">
        <v>84374</v>
      </c>
      <c r="B181095" s="1">
        <v>44549</v>
      </c>
      <c r="C181095">
        <v>1424762</v>
      </c>
      <c r="E181095">
        <v>970580</v>
      </c>
      <c r="F181095" t="s">
        <v>10</v>
      </c>
      <c r="G181095" t="s">
        <v>84399</v>
      </c>
      <c r="H181095">
        <v>24507</v>
      </c>
      <c r="I181095">
        <v>15561</v>
      </c>
    </row>
    <row r="181096" spans="1:9" x14ac:dyDescent="0.35">
      <c r="A181096" t="s">
        <v>84374</v>
      </c>
      <c r="B181096" s="1">
        <v>44550</v>
      </c>
      <c r="C181096">
        <v>1434513</v>
      </c>
      <c r="E181096">
        <v>978860</v>
      </c>
      <c r="F181096" t="s">
        <v>10</v>
      </c>
      <c r="G181096" t="s">
        <v>67951</v>
      </c>
      <c r="H181096">
        <v>24265</v>
      </c>
      <c r="I181096">
        <v>15561</v>
      </c>
    </row>
    <row r="181097" spans="1:9" x14ac:dyDescent="0.35">
      <c r="A181097" t="s">
        <v>84374</v>
      </c>
      <c r="B181097" s="1">
        <v>44551</v>
      </c>
      <c r="C181097">
        <v>1469501</v>
      </c>
      <c r="E181097">
        <v>1006983</v>
      </c>
      <c r="F181097" t="s">
        <v>10</v>
      </c>
      <c r="G181097" t="s">
        <v>84400</v>
      </c>
      <c r="H181097">
        <v>26629</v>
      </c>
      <c r="I181097">
        <v>15561</v>
      </c>
    </row>
    <row r="181098" spans="1:9" x14ac:dyDescent="0.35">
      <c r="A181098" t="s">
        <v>84374</v>
      </c>
      <c r="B181098" s="1">
        <v>44552</v>
      </c>
      <c r="C181098">
        <v>1507308</v>
      </c>
      <c r="E181098">
        <v>1038272</v>
      </c>
      <c r="F181098" t="s">
        <v>10</v>
      </c>
      <c r="G181098" t="s">
        <v>22839</v>
      </c>
      <c r="H181098">
        <v>27950</v>
      </c>
      <c r="I181098">
        <v>15561</v>
      </c>
    </row>
    <row r="181099" spans="1:9" x14ac:dyDescent="0.35">
      <c r="A181099" t="s">
        <v>84374</v>
      </c>
      <c r="B181099" s="1">
        <v>44553</v>
      </c>
      <c r="F181099" t="s">
        <v>10</v>
      </c>
      <c r="G181099" t="s">
        <v>10</v>
      </c>
      <c r="H181099">
        <v>28270</v>
      </c>
      <c r="I181099">
        <v>15561</v>
      </c>
    </row>
    <row r="181100" spans="1:9" x14ac:dyDescent="0.35">
      <c r="A181100" t="s">
        <v>84374</v>
      </c>
      <c r="B181100" s="1">
        <v>44554</v>
      </c>
      <c r="C181100">
        <v>1574449</v>
      </c>
      <c r="E181100">
        <v>1097097</v>
      </c>
      <c r="F181100" t="s">
        <v>10</v>
      </c>
      <c r="G181100" t="s">
        <v>10</v>
      </c>
      <c r="H181100">
        <v>28490</v>
      </c>
      <c r="I181100">
        <v>15561</v>
      </c>
    </row>
    <row r="181101" spans="1:9" x14ac:dyDescent="0.35">
      <c r="A181101" t="s">
        <v>84374</v>
      </c>
      <c r="B181101" s="1">
        <v>44555</v>
      </c>
      <c r="C181101">
        <v>1597020</v>
      </c>
      <c r="F181101" t="s">
        <v>10</v>
      </c>
      <c r="G181101" t="s">
        <v>84401</v>
      </c>
      <c r="H181101">
        <v>27138</v>
      </c>
      <c r="I181101">
        <v>15561</v>
      </c>
    </row>
    <row r="181102" spans="1:9" x14ac:dyDescent="0.35">
      <c r="A181102" t="s">
        <v>84374</v>
      </c>
      <c r="B181102" s="1">
        <v>44556</v>
      </c>
      <c r="F181102" t="s">
        <v>10</v>
      </c>
      <c r="G181102" t="s">
        <v>10</v>
      </c>
      <c r="H181102">
        <v>27193</v>
      </c>
      <c r="I181102">
        <v>15561</v>
      </c>
    </row>
    <row r="181103" spans="1:9" x14ac:dyDescent="0.35">
      <c r="A181103" t="s">
        <v>84374</v>
      </c>
      <c r="B181103" s="1">
        <v>44557</v>
      </c>
      <c r="F181103" t="s">
        <v>10</v>
      </c>
      <c r="G181103" t="s">
        <v>10</v>
      </c>
      <c r="H181103">
        <v>28385</v>
      </c>
      <c r="I181103">
        <v>15561</v>
      </c>
    </row>
    <row r="181104" spans="1:9" x14ac:dyDescent="0.35">
      <c r="A181104" t="s">
        <v>84374</v>
      </c>
      <c r="B181104" s="1">
        <v>44558</v>
      </c>
      <c r="F181104" t="s">
        <v>10</v>
      </c>
      <c r="G181104" t="s">
        <v>10</v>
      </c>
      <c r="H181104">
        <v>25972</v>
      </c>
      <c r="I181104">
        <v>15561</v>
      </c>
    </row>
    <row r="181105" spans="1:9" x14ac:dyDescent="0.35">
      <c r="A181105" t="s">
        <v>84374</v>
      </c>
      <c r="B181105" s="1">
        <v>44559</v>
      </c>
      <c r="C181105">
        <v>1669400</v>
      </c>
      <c r="E181105">
        <v>1171502</v>
      </c>
      <c r="F181105" t="s">
        <v>10</v>
      </c>
      <c r="G181105" t="s">
        <v>10</v>
      </c>
      <c r="H181105">
        <v>23156</v>
      </c>
      <c r="I181105">
        <v>15561</v>
      </c>
    </row>
    <row r="181106" spans="1:9" x14ac:dyDescent="0.35">
      <c r="A181106" t="s">
        <v>84374</v>
      </c>
      <c r="B181106" s="1">
        <v>44560</v>
      </c>
      <c r="F181106" t="s">
        <v>10</v>
      </c>
      <c r="G181106" t="s">
        <v>10</v>
      </c>
      <c r="H181106">
        <v>22701</v>
      </c>
      <c r="I181106">
        <v>15561</v>
      </c>
    </row>
    <row r="181107" spans="1:9" x14ac:dyDescent="0.35">
      <c r="A181107" t="s">
        <v>84374</v>
      </c>
      <c r="B181107" s="1">
        <v>44561</v>
      </c>
      <c r="C181107">
        <v>1730165</v>
      </c>
      <c r="E181107">
        <v>1217415</v>
      </c>
      <c r="F181107" t="s">
        <v>10</v>
      </c>
      <c r="G181107" t="s">
        <v>10</v>
      </c>
      <c r="H181107">
        <v>22245</v>
      </c>
      <c r="I181107">
        <v>15561</v>
      </c>
    </row>
    <row r="181108" spans="1:9" x14ac:dyDescent="0.35">
      <c r="A181108" t="s">
        <v>84374</v>
      </c>
      <c r="B181108" s="1">
        <v>44562</v>
      </c>
      <c r="F181108" t="s">
        <v>10</v>
      </c>
      <c r="G181108" t="s">
        <v>10</v>
      </c>
      <c r="H181108">
        <v>22047</v>
      </c>
      <c r="I181108">
        <v>15561</v>
      </c>
    </row>
    <row r="181109" spans="1:9" x14ac:dyDescent="0.35">
      <c r="A181109" t="s">
        <v>84374</v>
      </c>
      <c r="B181109" s="1">
        <v>44563</v>
      </c>
      <c r="F181109" t="s">
        <v>10</v>
      </c>
      <c r="G181109" t="s">
        <v>10</v>
      </c>
      <c r="H181109">
        <v>22489</v>
      </c>
      <c r="I181109">
        <v>15561</v>
      </c>
    </row>
    <row r="181110" spans="1:9" x14ac:dyDescent="0.35">
      <c r="A181110" t="s">
        <v>84374</v>
      </c>
      <c r="B181110" s="1">
        <v>44564</v>
      </c>
      <c r="C181110">
        <v>1793721</v>
      </c>
      <c r="E181110">
        <v>1259959</v>
      </c>
      <c r="F181110" t="s">
        <v>10</v>
      </c>
      <c r="G181110" t="s">
        <v>10</v>
      </c>
      <c r="H181110">
        <v>22930</v>
      </c>
      <c r="I181110">
        <v>15561</v>
      </c>
    </row>
    <row r="181111" spans="1:9" x14ac:dyDescent="0.35">
      <c r="A181111" t="s">
        <v>84374</v>
      </c>
      <c r="B181111" s="1">
        <v>44565</v>
      </c>
      <c r="F181111" t="s">
        <v>10</v>
      </c>
      <c r="G181111" t="s">
        <v>10</v>
      </c>
      <c r="H181111">
        <v>21948</v>
      </c>
      <c r="I181111">
        <v>15561</v>
      </c>
    </row>
    <row r="181112" spans="1:9" x14ac:dyDescent="0.35">
      <c r="A181112" t="s">
        <v>84374</v>
      </c>
      <c r="B181112" s="1">
        <v>44566</v>
      </c>
      <c r="C181112">
        <v>1816154</v>
      </c>
      <c r="E181112">
        <v>1276069</v>
      </c>
      <c r="F181112" t="s">
        <v>10</v>
      </c>
      <c r="G181112" t="s">
        <v>10</v>
      </c>
      <c r="H181112">
        <v>20965</v>
      </c>
      <c r="I181112">
        <v>15561</v>
      </c>
    </row>
    <row r="181113" spans="1:9" x14ac:dyDescent="0.35">
      <c r="A181113" t="s">
        <v>84374</v>
      </c>
      <c r="B181113" s="1">
        <v>44567</v>
      </c>
      <c r="C181113">
        <v>1842432</v>
      </c>
      <c r="E181113">
        <v>1294582</v>
      </c>
      <c r="F181113" t="s">
        <v>10</v>
      </c>
      <c r="G181113" t="s">
        <v>38661</v>
      </c>
      <c r="H181113">
        <v>20378</v>
      </c>
      <c r="I181113">
        <v>15561</v>
      </c>
    </row>
    <row r="181114" spans="1:9" x14ac:dyDescent="0.35">
      <c r="A181114" t="s">
        <v>84374</v>
      </c>
      <c r="B181114" s="1">
        <v>44568</v>
      </c>
      <c r="F181114" t="s">
        <v>10</v>
      </c>
      <c r="G181114" t="s">
        <v>10</v>
      </c>
      <c r="H181114">
        <v>19910</v>
      </c>
      <c r="I181114">
        <v>15561</v>
      </c>
    </row>
    <row r="181115" spans="1:9" x14ac:dyDescent="0.35">
      <c r="A181115" t="s">
        <v>84374</v>
      </c>
      <c r="B181115" s="1">
        <v>44569</v>
      </c>
      <c r="C181115">
        <v>1896642</v>
      </c>
      <c r="E181115">
        <v>1332136</v>
      </c>
      <c r="F181115" t="s">
        <v>10</v>
      </c>
      <c r="G181115" t="s">
        <v>10</v>
      </c>
      <c r="H181115">
        <v>20756</v>
      </c>
      <c r="I181115">
        <v>15561</v>
      </c>
    </row>
    <row r="181116" spans="1:9" x14ac:dyDescent="0.35">
      <c r="A181116" t="s">
        <v>84374</v>
      </c>
      <c r="B181116" s="1">
        <v>44570</v>
      </c>
      <c r="F181116" t="s">
        <v>10</v>
      </c>
      <c r="G181116" t="s">
        <v>10</v>
      </c>
      <c r="H181116">
        <v>19201</v>
      </c>
      <c r="I181116">
        <v>15561</v>
      </c>
    </row>
    <row r="181117" spans="1:9" x14ac:dyDescent="0.35">
      <c r="A181117" t="s">
        <v>84374</v>
      </c>
      <c r="B181117" s="1">
        <v>44571</v>
      </c>
      <c r="C181117">
        <v>1917245</v>
      </c>
      <c r="E181117">
        <v>1346970</v>
      </c>
      <c r="F181117" t="s">
        <v>10</v>
      </c>
      <c r="G181117" t="s">
        <v>10</v>
      </c>
      <c r="H181117">
        <v>17646</v>
      </c>
      <c r="I181117">
        <v>15561</v>
      </c>
    </row>
    <row r="181118" spans="1:9" x14ac:dyDescent="0.35">
      <c r="A181118" t="s">
        <v>84374</v>
      </c>
      <c r="B181118" s="1">
        <v>44572</v>
      </c>
      <c r="C181118">
        <v>1967446</v>
      </c>
      <c r="E181118">
        <v>1383464</v>
      </c>
      <c r="F181118" t="s">
        <v>10</v>
      </c>
      <c r="G181118" t="s">
        <v>84402</v>
      </c>
      <c r="H181118">
        <v>23216</v>
      </c>
      <c r="I181118">
        <v>15561</v>
      </c>
    </row>
    <row r="181119" spans="1:9" x14ac:dyDescent="0.35">
      <c r="A181119" t="s">
        <v>84374</v>
      </c>
      <c r="B181119" s="1">
        <v>44573</v>
      </c>
      <c r="C181119">
        <v>2003194</v>
      </c>
      <c r="E181119">
        <v>1408599</v>
      </c>
      <c r="F181119" t="s">
        <v>10</v>
      </c>
      <c r="G181119" t="s">
        <v>12263</v>
      </c>
      <c r="H181119">
        <v>26720</v>
      </c>
      <c r="I181119">
        <v>15561</v>
      </c>
    </row>
    <row r="181120" spans="1:9" x14ac:dyDescent="0.35">
      <c r="A181120" t="s">
        <v>84374</v>
      </c>
      <c r="B181120" s="1">
        <v>44574</v>
      </c>
      <c r="C181120">
        <v>2039439</v>
      </c>
      <c r="E181120">
        <v>1434882</v>
      </c>
      <c r="F181120" t="s">
        <v>10</v>
      </c>
      <c r="G181120" t="s">
        <v>6255</v>
      </c>
      <c r="H181120">
        <v>28144</v>
      </c>
      <c r="I181120">
        <v>15561</v>
      </c>
    </row>
    <row r="181121" spans="1:9" x14ac:dyDescent="0.35">
      <c r="A181121" t="s">
        <v>84374</v>
      </c>
      <c r="B181121" s="1">
        <v>44575</v>
      </c>
      <c r="F181121" t="s">
        <v>10</v>
      </c>
      <c r="G181121" t="s">
        <v>10</v>
      </c>
      <c r="H181121">
        <v>28992</v>
      </c>
      <c r="I181121">
        <v>15561</v>
      </c>
    </row>
    <row r="181122" spans="1:9" x14ac:dyDescent="0.35">
      <c r="A181122" t="s">
        <v>84374</v>
      </c>
      <c r="B181122" s="1">
        <v>44576</v>
      </c>
      <c r="F181122" t="s">
        <v>10</v>
      </c>
      <c r="G181122" t="s">
        <v>10</v>
      </c>
      <c r="H181122">
        <v>29840</v>
      </c>
      <c r="I181122">
        <v>15561</v>
      </c>
    </row>
    <row r="181123" spans="1:9" x14ac:dyDescent="0.35">
      <c r="A181123" t="s">
        <v>84374</v>
      </c>
      <c r="B181123" s="1">
        <v>44577</v>
      </c>
      <c r="F181123" t="s">
        <v>10</v>
      </c>
      <c r="G181123" t="s">
        <v>10</v>
      </c>
      <c r="H181123">
        <v>33089</v>
      </c>
      <c r="I181123">
        <v>15561</v>
      </c>
    </row>
    <row r="181124" spans="1:9" x14ac:dyDescent="0.35">
      <c r="A181124" t="s">
        <v>84374</v>
      </c>
      <c r="B181124" s="1">
        <v>44578</v>
      </c>
      <c r="C181124">
        <v>2171611</v>
      </c>
      <c r="E181124">
        <v>1524811</v>
      </c>
      <c r="F181124" t="s">
        <v>10</v>
      </c>
      <c r="G181124" t="s">
        <v>10</v>
      </c>
      <c r="H181124">
        <v>36338</v>
      </c>
      <c r="I181124">
        <v>15561</v>
      </c>
    </row>
    <row r="181125" spans="1:9" x14ac:dyDescent="0.35">
      <c r="A181125" t="s">
        <v>84374</v>
      </c>
      <c r="B181125" s="1">
        <v>44579</v>
      </c>
      <c r="C181125">
        <v>2215416</v>
      </c>
      <c r="E181125">
        <v>1553695</v>
      </c>
      <c r="F181125" t="s">
        <v>10</v>
      </c>
      <c r="G181125" t="s">
        <v>84403</v>
      </c>
      <c r="H181125">
        <v>35424</v>
      </c>
      <c r="I181125">
        <v>15561</v>
      </c>
    </row>
    <row r="181126" spans="1:9" x14ac:dyDescent="0.35">
      <c r="A181126" t="s">
        <v>84374</v>
      </c>
      <c r="B181126" s="1">
        <v>44580</v>
      </c>
      <c r="C181126">
        <v>2237516</v>
      </c>
      <c r="E181126">
        <v>1568550</v>
      </c>
      <c r="F181126" t="s">
        <v>10</v>
      </c>
      <c r="G181126" t="s">
        <v>84404</v>
      </c>
      <c r="H181126">
        <v>33475</v>
      </c>
      <c r="I181126">
        <v>15561</v>
      </c>
    </row>
    <row r="181127" spans="1:9" x14ac:dyDescent="0.35">
      <c r="A181127" t="s">
        <v>84374</v>
      </c>
      <c r="B181127" s="1">
        <v>44581</v>
      </c>
      <c r="F181127" t="s">
        <v>10</v>
      </c>
      <c r="G181127" t="s">
        <v>10</v>
      </c>
      <c r="H181127">
        <v>29776</v>
      </c>
      <c r="I181127">
        <v>15561</v>
      </c>
    </row>
    <row r="181128" spans="1:9" x14ac:dyDescent="0.35">
      <c r="A181128" t="s">
        <v>84374</v>
      </c>
      <c r="B181128" s="1">
        <v>44582</v>
      </c>
      <c r="C181128">
        <v>2258222</v>
      </c>
      <c r="E181128">
        <v>1582151</v>
      </c>
      <c r="F181128" t="s">
        <v>10</v>
      </c>
      <c r="G181128" t="s">
        <v>10</v>
      </c>
      <c r="H181128">
        <v>26534</v>
      </c>
      <c r="I181128">
        <v>15561</v>
      </c>
    </row>
    <row r="181129" spans="1:9" x14ac:dyDescent="0.35">
      <c r="A181129" t="s">
        <v>84374</v>
      </c>
      <c r="B181129" s="1">
        <v>44583</v>
      </c>
      <c r="F181129" t="s">
        <v>10</v>
      </c>
      <c r="G181129" t="s">
        <v>10</v>
      </c>
      <c r="H181129">
        <v>23391</v>
      </c>
      <c r="I181129">
        <v>15561</v>
      </c>
    </row>
    <row r="181130" spans="1:9" x14ac:dyDescent="0.35">
      <c r="A181130" t="s">
        <v>84374</v>
      </c>
      <c r="B181130" s="1">
        <v>44584</v>
      </c>
      <c r="F181130" t="s">
        <v>10</v>
      </c>
      <c r="G181130" t="s">
        <v>10</v>
      </c>
      <c r="H181130">
        <v>20249</v>
      </c>
      <c r="I181130">
        <v>15561</v>
      </c>
    </row>
    <row r="181131" spans="1:9" x14ac:dyDescent="0.35">
      <c r="A181131" t="s">
        <v>84374</v>
      </c>
      <c r="B181131" s="1">
        <v>44585</v>
      </c>
      <c r="C181131">
        <v>2291351</v>
      </c>
      <c r="E181131">
        <v>1603597</v>
      </c>
      <c r="F181131" t="s">
        <v>10</v>
      </c>
      <c r="G181131" t="s">
        <v>10</v>
      </c>
      <c r="H181131">
        <v>17106</v>
      </c>
      <c r="I181131">
        <v>15561</v>
      </c>
    </row>
    <row r="181132" spans="1:9" x14ac:dyDescent="0.35">
      <c r="A181132" t="s">
        <v>84374</v>
      </c>
      <c r="B181132" s="1">
        <v>44586</v>
      </c>
      <c r="C181132">
        <v>2305684</v>
      </c>
      <c r="E181132">
        <v>1612504</v>
      </c>
      <c r="F181132" t="s">
        <v>10</v>
      </c>
      <c r="G181132" t="s">
        <v>84405</v>
      </c>
      <c r="H181132">
        <v>12895</v>
      </c>
      <c r="I181132">
        <v>15561</v>
      </c>
    </row>
    <row r="181133" spans="1:9" x14ac:dyDescent="0.35">
      <c r="A181133" t="s">
        <v>84374</v>
      </c>
      <c r="B181133" s="1">
        <v>44587</v>
      </c>
      <c r="F181133" t="s">
        <v>10</v>
      </c>
      <c r="G181133" t="s">
        <v>10</v>
      </c>
      <c r="H181133">
        <v>11984</v>
      </c>
      <c r="I181133">
        <v>15561</v>
      </c>
    </row>
    <row r="181134" spans="1:9" x14ac:dyDescent="0.35">
      <c r="A181134" t="s">
        <v>84374</v>
      </c>
      <c r="B181134" s="1">
        <v>44588</v>
      </c>
      <c r="C181134">
        <v>2337128</v>
      </c>
      <c r="E181134">
        <v>1631552</v>
      </c>
      <c r="F181134" t="s">
        <v>10</v>
      </c>
      <c r="G181134" t="s">
        <v>10</v>
      </c>
      <c r="H181134">
        <v>12751</v>
      </c>
      <c r="I181134">
        <v>15561</v>
      </c>
    </row>
    <row r="181135" spans="1:9" x14ac:dyDescent="0.35">
      <c r="A181135" t="s">
        <v>84374</v>
      </c>
      <c r="B181135" s="1">
        <v>44589</v>
      </c>
      <c r="F181135" t="s">
        <v>10</v>
      </c>
      <c r="G181135" t="s">
        <v>10</v>
      </c>
      <c r="H181135">
        <v>13664</v>
      </c>
      <c r="I181135">
        <v>15561</v>
      </c>
    </row>
    <row r="181136" spans="1:9" x14ac:dyDescent="0.35">
      <c r="A181136" t="s">
        <v>84374</v>
      </c>
      <c r="B181136" s="1">
        <v>44590</v>
      </c>
      <c r="C181136">
        <v>2370615</v>
      </c>
      <c r="E181136">
        <v>1651733</v>
      </c>
      <c r="F181136" t="s">
        <v>10</v>
      </c>
      <c r="G181136" t="s">
        <v>10</v>
      </c>
      <c r="H181136">
        <v>14479</v>
      </c>
      <c r="I181136">
        <v>15561</v>
      </c>
    </row>
    <row r="181137" spans="1:9" x14ac:dyDescent="0.35">
      <c r="A181137" t="s">
        <v>84374</v>
      </c>
      <c r="B181137" s="1">
        <v>44591</v>
      </c>
      <c r="F181137" t="s">
        <v>10</v>
      </c>
      <c r="G181137" t="s">
        <v>10</v>
      </c>
      <c r="H181137">
        <v>14022</v>
      </c>
      <c r="I181137">
        <v>15561</v>
      </c>
    </row>
    <row r="181138" spans="1:9" x14ac:dyDescent="0.35">
      <c r="A181138" t="s">
        <v>84374</v>
      </c>
      <c r="B181138" s="1">
        <v>44592</v>
      </c>
      <c r="C181138">
        <v>2386312</v>
      </c>
      <c r="E181138">
        <v>1660654</v>
      </c>
      <c r="F181138" t="s">
        <v>10</v>
      </c>
      <c r="G181138" t="s">
        <v>10</v>
      </c>
      <c r="H181138">
        <v>13566</v>
      </c>
      <c r="I181138">
        <v>15561</v>
      </c>
    </row>
    <row r="181139" spans="1:9" x14ac:dyDescent="0.35">
      <c r="A181139" t="s">
        <v>84374</v>
      </c>
      <c r="B181139" s="1">
        <v>44593</v>
      </c>
      <c r="F181139" t="s">
        <v>10</v>
      </c>
      <c r="G181139" t="s">
        <v>10</v>
      </c>
      <c r="H181139">
        <v>13823</v>
      </c>
      <c r="I181139">
        <v>15561</v>
      </c>
    </row>
    <row r="181140" spans="1:9" x14ac:dyDescent="0.35">
      <c r="A181140" t="s">
        <v>84374</v>
      </c>
      <c r="B181140" s="1">
        <v>44594</v>
      </c>
      <c r="F181140" t="s">
        <v>10</v>
      </c>
      <c r="G181140" t="s">
        <v>10</v>
      </c>
      <c r="H181140">
        <v>13883</v>
      </c>
      <c r="I181140">
        <v>15561</v>
      </c>
    </row>
    <row r="181141" spans="1:9" x14ac:dyDescent="0.35">
      <c r="A181141" t="s">
        <v>84374</v>
      </c>
      <c r="B181141" s="1">
        <v>44595</v>
      </c>
      <c r="C181141">
        <v>2434721</v>
      </c>
      <c r="E181141">
        <v>1686721</v>
      </c>
      <c r="F181141" t="s">
        <v>10</v>
      </c>
      <c r="G181141" t="s">
        <v>10</v>
      </c>
      <c r="H181141">
        <v>13942</v>
      </c>
      <c r="I181141">
        <v>15561</v>
      </c>
    </row>
    <row r="181142" spans="1:9" x14ac:dyDescent="0.35">
      <c r="A181142" t="s">
        <v>84374</v>
      </c>
      <c r="B181142" s="1">
        <v>44596</v>
      </c>
      <c r="C181142">
        <v>2456611</v>
      </c>
      <c r="E181142">
        <v>1696947</v>
      </c>
      <c r="F181142" t="s">
        <v>10</v>
      </c>
      <c r="G181142" t="s">
        <v>84406</v>
      </c>
      <c r="H181142">
        <v>14677</v>
      </c>
      <c r="I181142">
        <v>15561</v>
      </c>
    </row>
    <row r="181143" spans="1:9" x14ac:dyDescent="0.35">
      <c r="A181143" t="s">
        <v>84374</v>
      </c>
      <c r="B181143" s="1">
        <v>44597</v>
      </c>
      <c r="F181143" t="s">
        <v>10</v>
      </c>
      <c r="G181143" t="s">
        <v>10</v>
      </c>
      <c r="H181143">
        <v>14029</v>
      </c>
      <c r="I181143">
        <v>15561</v>
      </c>
    </row>
    <row r="181144" spans="1:9" x14ac:dyDescent="0.35">
      <c r="A181144" t="s">
        <v>84374</v>
      </c>
      <c r="B181144" s="1">
        <v>44598</v>
      </c>
      <c r="F181144" t="s">
        <v>10</v>
      </c>
      <c r="G181144" t="s">
        <v>10</v>
      </c>
      <c r="H181144">
        <v>14651</v>
      </c>
      <c r="I181144">
        <v>15561</v>
      </c>
    </row>
    <row r="181145" spans="1:9" x14ac:dyDescent="0.35">
      <c r="A181145" t="s">
        <v>84374</v>
      </c>
      <c r="B181145" s="1">
        <v>44599</v>
      </c>
      <c r="C181145">
        <v>2493228</v>
      </c>
      <c r="E181145">
        <v>1713326</v>
      </c>
      <c r="F181145" t="s">
        <v>10</v>
      </c>
      <c r="G181145" t="s">
        <v>10</v>
      </c>
      <c r="H181145">
        <v>15274</v>
      </c>
      <c r="I181145">
        <v>15561</v>
      </c>
    </row>
    <row r="181146" spans="1:9" x14ac:dyDescent="0.35">
      <c r="A181146" t="s">
        <v>84374</v>
      </c>
      <c r="B181146" s="1">
        <v>44600</v>
      </c>
      <c r="C181146">
        <v>2510775</v>
      </c>
      <c r="E181146">
        <v>1721293</v>
      </c>
      <c r="F181146" t="s">
        <v>10</v>
      </c>
      <c r="G181146" t="s">
        <v>84407</v>
      </c>
      <c r="H181146">
        <v>15475</v>
      </c>
      <c r="I181146">
        <v>15561</v>
      </c>
    </row>
    <row r="181147" spans="1:9" x14ac:dyDescent="0.35">
      <c r="A181147" t="s">
        <v>84374</v>
      </c>
      <c r="B181147" s="1">
        <v>44601</v>
      </c>
      <c r="C181147">
        <v>2529814</v>
      </c>
      <c r="E181147">
        <v>1731316</v>
      </c>
      <c r="F181147" t="s">
        <v>10</v>
      </c>
      <c r="G181147" t="s">
        <v>41087</v>
      </c>
      <c r="H181147">
        <v>15890</v>
      </c>
      <c r="I181147">
        <v>15561</v>
      </c>
    </row>
    <row r="181148" spans="1:9" x14ac:dyDescent="0.35">
      <c r="A181148" t="s">
        <v>84374</v>
      </c>
      <c r="B181148" s="1">
        <v>44602</v>
      </c>
      <c r="C181148">
        <v>2546579</v>
      </c>
      <c r="E181148">
        <v>1739920</v>
      </c>
      <c r="F181148" t="s">
        <v>10</v>
      </c>
      <c r="G181148" t="s">
        <v>84408</v>
      </c>
      <c r="H181148">
        <v>15980</v>
      </c>
      <c r="I181148">
        <v>15561</v>
      </c>
    </row>
    <row r="181149" spans="1:9" x14ac:dyDescent="0.35">
      <c r="A181149" t="s">
        <v>84374</v>
      </c>
      <c r="B181149" s="1">
        <v>44603</v>
      </c>
      <c r="F181149" t="s">
        <v>10</v>
      </c>
      <c r="G181149" t="s">
        <v>10</v>
      </c>
      <c r="H181149">
        <v>15264</v>
      </c>
      <c r="I181149">
        <v>15561</v>
      </c>
    </row>
    <row r="181150" spans="1:9" x14ac:dyDescent="0.35">
      <c r="A181150" t="s">
        <v>84374</v>
      </c>
      <c r="B181150" s="1">
        <v>44604</v>
      </c>
      <c r="C181150">
        <v>2580342</v>
      </c>
      <c r="E181150">
        <v>1757415</v>
      </c>
      <c r="F181150" t="s">
        <v>10</v>
      </c>
      <c r="G181150" t="s">
        <v>10</v>
      </c>
      <c r="H181150">
        <v>15932</v>
      </c>
      <c r="I181150">
        <v>15561</v>
      </c>
    </row>
    <row r="181151" spans="1:9" x14ac:dyDescent="0.35">
      <c r="A181151" t="s">
        <v>84374</v>
      </c>
      <c r="B181151" s="1">
        <v>44605</v>
      </c>
      <c r="F181151" t="s">
        <v>10</v>
      </c>
      <c r="G181151" t="s">
        <v>10</v>
      </c>
      <c r="H181151">
        <v>15369</v>
      </c>
      <c r="I181151">
        <v>15561</v>
      </c>
    </row>
    <row r="181152" spans="1:9" x14ac:dyDescent="0.35">
      <c r="A181152" t="s">
        <v>84374</v>
      </c>
      <c r="B181152" s="1">
        <v>44606</v>
      </c>
      <c r="C181152">
        <v>2596867</v>
      </c>
      <c r="E181152">
        <v>1766724</v>
      </c>
      <c r="F181152" t="s">
        <v>10</v>
      </c>
      <c r="G181152" t="s">
        <v>10</v>
      </c>
      <c r="H181152">
        <v>14806</v>
      </c>
      <c r="I181152">
        <v>15561</v>
      </c>
    </row>
    <row r="181153" spans="1:9" x14ac:dyDescent="0.35">
      <c r="A181153" t="s">
        <v>84374</v>
      </c>
      <c r="B181153" s="1">
        <v>44607</v>
      </c>
      <c r="F181153" t="s">
        <v>10</v>
      </c>
      <c r="G181153" t="s">
        <v>10</v>
      </c>
      <c r="H181153">
        <v>15052</v>
      </c>
      <c r="I181153">
        <v>15561</v>
      </c>
    </row>
    <row r="181154" spans="1:9" x14ac:dyDescent="0.35">
      <c r="A181154" t="s">
        <v>84374</v>
      </c>
      <c r="B181154" s="1">
        <v>44608</v>
      </c>
      <c r="C181154">
        <v>2635418</v>
      </c>
      <c r="E181154">
        <v>1787728</v>
      </c>
      <c r="F181154" t="s">
        <v>10</v>
      </c>
      <c r="G181154" t="s">
        <v>10</v>
      </c>
      <c r="H181154">
        <v>15086</v>
      </c>
      <c r="I181154">
        <v>15561</v>
      </c>
    </row>
    <row r="181155" spans="1:9" x14ac:dyDescent="0.35">
      <c r="A181155" t="s">
        <v>84374</v>
      </c>
      <c r="B181155" s="1">
        <v>44609</v>
      </c>
      <c r="F181155" t="s">
        <v>84409</v>
      </c>
      <c r="G181155" t="s">
        <v>10</v>
      </c>
      <c r="H181155">
        <v>15886</v>
      </c>
      <c r="I181155">
        <v>15561</v>
      </c>
    </row>
    <row r="181156" spans="1:9" x14ac:dyDescent="0.35">
      <c r="A181156" t="s">
        <v>84374</v>
      </c>
      <c r="B181156" s="1">
        <v>44610</v>
      </c>
      <c r="C181156">
        <v>2680149</v>
      </c>
      <c r="E181156">
        <v>1812336</v>
      </c>
      <c r="F181156" t="s">
        <v>10</v>
      </c>
      <c r="G181156" t="s">
        <v>10</v>
      </c>
      <c r="H181156">
        <v>16670</v>
      </c>
      <c r="I181156">
        <v>15561</v>
      </c>
    </row>
    <row r="181157" spans="1:9" x14ac:dyDescent="0.35">
      <c r="A181157" t="s">
        <v>84374</v>
      </c>
      <c r="B181157" s="1">
        <v>44611</v>
      </c>
      <c r="F181157" t="s">
        <v>10</v>
      </c>
      <c r="G181157" t="s">
        <v>10</v>
      </c>
      <c r="H181157">
        <v>16741</v>
      </c>
      <c r="I181157">
        <v>15561</v>
      </c>
    </row>
    <row r="181158" spans="1:9" x14ac:dyDescent="0.35">
      <c r="A181158" t="s">
        <v>84374</v>
      </c>
      <c r="B181158" s="1">
        <v>44612</v>
      </c>
      <c r="C181158">
        <v>2714909</v>
      </c>
      <c r="E181158">
        <v>1829828</v>
      </c>
      <c r="F181158" t="s">
        <v>10</v>
      </c>
      <c r="G181158" t="s">
        <v>10</v>
      </c>
      <c r="H181158">
        <v>18044</v>
      </c>
      <c r="I181158">
        <v>15561</v>
      </c>
    </row>
    <row r="181159" spans="1:9" x14ac:dyDescent="0.35">
      <c r="A181159" t="s">
        <v>84374</v>
      </c>
      <c r="B181159" s="1">
        <v>44613</v>
      </c>
      <c r="C181159">
        <v>2724282</v>
      </c>
      <c r="E181159">
        <v>1834300</v>
      </c>
      <c r="F181159" t="s">
        <v>10</v>
      </c>
      <c r="G181159" t="s">
        <v>29120</v>
      </c>
      <c r="H181159">
        <v>18202</v>
      </c>
      <c r="I181159">
        <v>15561</v>
      </c>
    </row>
    <row r="181160" spans="1:9" x14ac:dyDescent="0.35">
      <c r="A181160" t="s">
        <v>84374</v>
      </c>
      <c r="B181160" s="1">
        <v>44614</v>
      </c>
      <c r="C181160">
        <v>2747841</v>
      </c>
      <c r="E181160">
        <v>1847218</v>
      </c>
      <c r="F181160" t="s">
        <v>10</v>
      </c>
      <c r="G181160" t="s">
        <v>81593</v>
      </c>
      <c r="H181160">
        <v>18814</v>
      </c>
      <c r="I181160">
        <v>15561</v>
      </c>
    </row>
    <row r="181161" spans="1:9" x14ac:dyDescent="0.35">
      <c r="A181161" t="s">
        <v>84374</v>
      </c>
      <c r="B181161" s="1">
        <v>44615</v>
      </c>
      <c r="C181161">
        <v>2773910</v>
      </c>
      <c r="E181161">
        <v>1859747</v>
      </c>
      <c r="F181161" t="s">
        <v>10</v>
      </c>
      <c r="G181161" t="s">
        <v>71692</v>
      </c>
      <c r="H181161">
        <v>19785</v>
      </c>
      <c r="I181161">
        <v>15561</v>
      </c>
    </row>
    <row r="181162" spans="1:9" x14ac:dyDescent="0.35">
      <c r="A181162" t="s">
        <v>84374</v>
      </c>
      <c r="B181162" s="1">
        <v>44616</v>
      </c>
      <c r="F181162" t="s">
        <v>84410</v>
      </c>
      <c r="G181162" t="s">
        <v>10</v>
      </c>
      <c r="H181162">
        <v>18307</v>
      </c>
      <c r="I181162">
        <v>15561</v>
      </c>
    </row>
    <row r="181163" spans="1:9" x14ac:dyDescent="0.35">
      <c r="A181163" t="s">
        <v>84374</v>
      </c>
      <c r="B181163" s="1">
        <v>44617</v>
      </c>
      <c r="F181163" t="s">
        <v>10</v>
      </c>
      <c r="G181163" t="s">
        <v>10</v>
      </c>
      <c r="H181163">
        <v>16830</v>
      </c>
      <c r="I181163">
        <v>15561</v>
      </c>
    </row>
    <row r="181164" spans="1:9" x14ac:dyDescent="0.35">
      <c r="A181164" t="s">
        <v>84374</v>
      </c>
      <c r="B181164" s="1">
        <v>44618</v>
      </c>
      <c r="F181164" t="s">
        <v>10</v>
      </c>
      <c r="G181164" t="s">
        <v>10</v>
      </c>
      <c r="H181164">
        <v>16065</v>
      </c>
      <c r="I181164">
        <v>15561</v>
      </c>
    </row>
    <row r="181165" spans="1:9" x14ac:dyDescent="0.35">
      <c r="A181165" t="s">
        <v>84374</v>
      </c>
      <c r="B181165" s="1">
        <v>44619</v>
      </c>
      <c r="C181165">
        <v>2822009</v>
      </c>
      <c r="D181165">
        <v>2487149</v>
      </c>
      <c r="E181165">
        <v>1862614</v>
      </c>
      <c r="F181165" t="s">
        <v>10</v>
      </c>
      <c r="G181165" t="s">
        <v>10</v>
      </c>
      <c r="H181165">
        <v>15300</v>
      </c>
      <c r="I181165">
        <v>15561</v>
      </c>
    </row>
    <row r="181166" spans="1:9" x14ac:dyDescent="0.35">
      <c r="A181166" t="s">
        <v>84374</v>
      </c>
      <c r="B181166" s="1">
        <v>44620</v>
      </c>
      <c r="C181166">
        <v>2863132</v>
      </c>
      <c r="E181166">
        <v>1904594</v>
      </c>
      <c r="F181166" t="s">
        <v>10</v>
      </c>
      <c r="G181166" t="s">
        <v>84411</v>
      </c>
      <c r="H181166">
        <v>19836</v>
      </c>
      <c r="I181166">
        <v>14164</v>
      </c>
    </row>
    <row r="181167" spans="1:9" x14ac:dyDescent="0.35">
      <c r="A181167" t="s">
        <v>84374</v>
      </c>
      <c r="B181167" s="1">
        <v>44621</v>
      </c>
      <c r="C181167">
        <v>2888981</v>
      </c>
      <c r="E181167">
        <v>1917408</v>
      </c>
      <c r="F181167" t="s">
        <v>10</v>
      </c>
      <c r="G181167" t="s">
        <v>45522</v>
      </c>
      <c r="H181167">
        <v>20163</v>
      </c>
      <c r="I181167">
        <v>12768</v>
      </c>
    </row>
    <row r="181168" spans="1:9" x14ac:dyDescent="0.35">
      <c r="A181168" t="s">
        <v>84374</v>
      </c>
      <c r="B181168" s="1">
        <v>44622</v>
      </c>
      <c r="F181168" t="s">
        <v>10</v>
      </c>
      <c r="G181168" t="s">
        <v>10</v>
      </c>
      <c r="H181168">
        <v>21390</v>
      </c>
      <c r="I181168">
        <v>11372</v>
      </c>
    </row>
    <row r="181169" spans="1:9" x14ac:dyDescent="0.35">
      <c r="A181169" t="s">
        <v>84374</v>
      </c>
      <c r="B181169" s="1">
        <v>44623</v>
      </c>
      <c r="D181169">
        <v>2510296</v>
      </c>
      <c r="F181169" t="s">
        <v>10</v>
      </c>
      <c r="G181169" t="s">
        <v>10</v>
      </c>
      <c r="H181169">
        <v>24623</v>
      </c>
      <c r="I181169">
        <v>9976</v>
      </c>
    </row>
    <row r="181170" spans="1:9" x14ac:dyDescent="0.35">
      <c r="A181170" t="s">
        <v>84374</v>
      </c>
      <c r="B181170" s="1">
        <v>44624</v>
      </c>
      <c r="F181170" t="s">
        <v>84412</v>
      </c>
      <c r="G181170" t="s">
        <v>10</v>
      </c>
      <c r="H181170">
        <v>27856</v>
      </c>
      <c r="I181170">
        <v>11037</v>
      </c>
    </row>
    <row r="181171" spans="1:9" x14ac:dyDescent="0.35">
      <c r="A181171" t="s">
        <v>84374</v>
      </c>
      <c r="B181171" s="1">
        <v>44625</v>
      </c>
      <c r="C181171">
        <v>3027612</v>
      </c>
      <c r="E181171">
        <v>1983053</v>
      </c>
      <c r="F181171" t="s">
        <v>10</v>
      </c>
      <c r="G181171" t="s">
        <v>10</v>
      </c>
      <c r="H181171">
        <v>31090</v>
      </c>
      <c r="I181171">
        <v>12098</v>
      </c>
    </row>
    <row r="181172" spans="1:9" x14ac:dyDescent="0.35">
      <c r="A181172" t="s">
        <v>84374</v>
      </c>
      <c r="B181172" s="1">
        <v>44626</v>
      </c>
      <c r="F181172" t="s">
        <v>10</v>
      </c>
      <c r="G181172" t="s">
        <v>10</v>
      </c>
      <c r="H181172">
        <v>31562</v>
      </c>
      <c r="I181172">
        <v>13160</v>
      </c>
    </row>
    <row r="181173" spans="1:9" x14ac:dyDescent="0.35">
      <c r="A181173" t="s">
        <v>84374</v>
      </c>
      <c r="B181173" s="1">
        <v>44627</v>
      </c>
      <c r="F181173" t="s">
        <v>10</v>
      </c>
      <c r="G181173" t="s">
        <v>10</v>
      </c>
      <c r="H181173">
        <v>27877</v>
      </c>
      <c r="I181173">
        <v>15618</v>
      </c>
    </row>
    <row r="181174" spans="1:9" x14ac:dyDescent="0.35">
      <c r="A181174" t="s">
        <v>84374</v>
      </c>
      <c r="B181174" s="1">
        <v>44628</v>
      </c>
      <c r="C181174">
        <v>3073602</v>
      </c>
      <c r="E181174">
        <v>2007025</v>
      </c>
      <c r="F181174" t="s">
        <v>10</v>
      </c>
      <c r="G181174" t="s">
        <v>10</v>
      </c>
      <c r="H181174">
        <v>26374</v>
      </c>
      <c r="I181174">
        <v>18075</v>
      </c>
    </row>
    <row r="181175" spans="1:9" x14ac:dyDescent="0.35">
      <c r="A181175" t="s">
        <v>84374</v>
      </c>
      <c r="B181175" s="1">
        <v>44629</v>
      </c>
      <c r="C181175">
        <v>3085973</v>
      </c>
      <c r="E181175">
        <v>2013903</v>
      </c>
      <c r="F181175" t="s">
        <v>10</v>
      </c>
      <c r="G181175" t="s">
        <v>18153</v>
      </c>
      <c r="H181175">
        <v>23191</v>
      </c>
      <c r="I181175">
        <v>20533</v>
      </c>
    </row>
    <row r="181176" spans="1:9" x14ac:dyDescent="0.35">
      <c r="A181176" t="s">
        <v>84374</v>
      </c>
      <c r="B181176" s="1">
        <v>44630</v>
      </c>
      <c r="F181176" t="s">
        <v>10</v>
      </c>
      <c r="G181176" t="s">
        <v>10</v>
      </c>
      <c r="H181176">
        <v>21516</v>
      </c>
      <c r="I181176">
        <v>22991</v>
      </c>
    </row>
    <row r="181177" spans="1:9" x14ac:dyDescent="0.35">
      <c r="A181177" t="s">
        <v>84374</v>
      </c>
      <c r="B181177" s="1">
        <v>44631</v>
      </c>
      <c r="C181177">
        <v>3131843</v>
      </c>
      <c r="E181177">
        <v>2038766</v>
      </c>
      <c r="F181177" t="s">
        <v>10</v>
      </c>
      <c r="G181177" t="s">
        <v>10</v>
      </c>
      <c r="H181177">
        <v>19841</v>
      </c>
      <c r="I181177">
        <v>22991</v>
      </c>
    </row>
    <row r="181178" spans="1:9" x14ac:dyDescent="0.35">
      <c r="A181178" t="s">
        <v>84374</v>
      </c>
      <c r="B181178" s="1">
        <v>44632</v>
      </c>
      <c r="F181178" t="s">
        <v>10</v>
      </c>
      <c r="G181178" t="s">
        <v>10</v>
      </c>
      <c r="H181178">
        <v>17089</v>
      </c>
      <c r="I181178">
        <v>22991</v>
      </c>
    </row>
    <row r="181179" spans="1:9" x14ac:dyDescent="0.35">
      <c r="A181179" t="s">
        <v>84374</v>
      </c>
      <c r="B181179" s="1">
        <v>44633</v>
      </c>
      <c r="D181179">
        <v>2740205</v>
      </c>
      <c r="F181179" t="s">
        <v>10</v>
      </c>
      <c r="G181179" t="s">
        <v>10</v>
      </c>
      <c r="H181179">
        <v>17097</v>
      </c>
      <c r="I181179">
        <v>22991</v>
      </c>
    </row>
    <row r="181180" spans="1:9" x14ac:dyDescent="0.35">
      <c r="A181180" t="s">
        <v>84374</v>
      </c>
      <c r="B181180" s="1">
        <v>44634</v>
      </c>
      <c r="C181180">
        <v>3178009</v>
      </c>
      <c r="E181180">
        <v>2063376</v>
      </c>
      <c r="F181180" t="s">
        <v>10</v>
      </c>
      <c r="G181180" t="s">
        <v>10</v>
      </c>
      <c r="H181180">
        <v>17105</v>
      </c>
      <c r="I181180">
        <v>21442</v>
      </c>
    </row>
    <row r="181181" spans="1:9" x14ac:dyDescent="0.35">
      <c r="A181181" t="s">
        <v>84374</v>
      </c>
      <c r="B181181" s="1">
        <v>44635</v>
      </c>
      <c r="D181181">
        <v>2764508</v>
      </c>
      <c r="F181181" t="s">
        <v>10</v>
      </c>
      <c r="G181181" t="s">
        <v>10</v>
      </c>
      <c r="H181181">
        <v>17676</v>
      </c>
      <c r="I181181">
        <v>19894</v>
      </c>
    </row>
    <row r="181182" spans="1:9" x14ac:dyDescent="0.35">
      <c r="A181182" t="s">
        <v>84374</v>
      </c>
      <c r="B181182" s="1">
        <v>44636</v>
      </c>
      <c r="C181182">
        <v>3216653</v>
      </c>
      <c r="E181182">
        <v>2082989</v>
      </c>
      <c r="F181182" t="s">
        <v>10</v>
      </c>
      <c r="G181182" t="s">
        <v>10</v>
      </c>
      <c r="H181182">
        <v>18669</v>
      </c>
      <c r="I181182">
        <v>18479</v>
      </c>
    </row>
    <row r="181183" spans="1:9" x14ac:dyDescent="0.35">
      <c r="A181183" t="s">
        <v>84374</v>
      </c>
      <c r="B181183" s="1">
        <v>44637</v>
      </c>
      <c r="F181183" t="s">
        <v>10</v>
      </c>
      <c r="G181183" t="s">
        <v>10</v>
      </c>
      <c r="H181183">
        <v>16896</v>
      </c>
      <c r="I181183">
        <v>17063</v>
      </c>
    </row>
    <row r="181184" spans="1:9" x14ac:dyDescent="0.35">
      <c r="A181184" t="s">
        <v>84374</v>
      </c>
      <c r="B181184" s="1">
        <v>44638</v>
      </c>
      <c r="C181184">
        <v>3237700</v>
      </c>
      <c r="E181184">
        <v>2094075</v>
      </c>
      <c r="F181184" t="s">
        <v>10</v>
      </c>
      <c r="G181184" t="s">
        <v>10</v>
      </c>
      <c r="H181184">
        <v>15122</v>
      </c>
      <c r="I181184">
        <v>15648</v>
      </c>
    </row>
    <row r="181185" spans="1:9" x14ac:dyDescent="0.35">
      <c r="A181185" t="s">
        <v>84374</v>
      </c>
      <c r="B181185" s="1">
        <v>44639</v>
      </c>
      <c r="C181185">
        <v>3267529</v>
      </c>
      <c r="E181185">
        <v>2109452</v>
      </c>
      <c r="F181185" t="s">
        <v>10</v>
      </c>
      <c r="G181185" t="s">
        <v>84413</v>
      </c>
      <c r="H181185">
        <v>17185</v>
      </c>
      <c r="I181185">
        <v>14233</v>
      </c>
    </row>
    <row r="181186" spans="1:9" x14ac:dyDescent="0.35">
      <c r="A181186" t="s">
        <v>84374</v>
      </c>
      <c r="B181186" s="1">
        <v>44640</v>
      </c>
      <c r="D181186">
        <v>2829929</v>
      </c>
      <c r="F181186" t="s">
        <v>10</v>
      </c>
      <c r="G181186" t="s">
        <v>10</v>
      </c>
      <c r="H181186">
        <v>16488</v>
      </c>
      <c r="I181186">
        <v>12818</v>
      </c>
    </row>
    <row r="181187" spans="1:9" x14ac:dyDescent="0.35">
      <c r="A181187" t="s">
        <v>84374</v>
      </c>
      <c r="B181187" s="1">
        <v>44641</v>
      </c>
      <c r="C181187">
        <v>3288541</v>
      </c>
      <c r="E181187">
        <v>2120529</v>
      </c>
      <c r="F181187" t="s">
        <v>10</v>
      </c>
      <c r="G181187" t="s">
        <v>10</v>
      </c>
      <c r="H181187">
        <v>15790</v>
      </c>
      <c r="I181187">
        <v>12280</v>
      </c>
    </row>
    <row r="181188" spans="1:9" x14ac:dyDescent="0.35">
      <c r="A181188" t="s">
        <v>84374</v>
      </c>
      <c r="B181188" s="1">
        <v>44642</v>
      </c>
      <c r="F181188" t="s">
        <v>10</v>
      </c>
      <c r="G181188" t="s">
        <v>10</v>
      </c>
      <c r="H181188">
        <v>15676</v>
      </c>
      <c r="I181188">
        <v>11742</v>
      </c>
    </row>
    <row r="181189" spans="1:9" x14ac:dyDescent="0.35">
      <c r="A181189" t="s">
        <v>84374</v>
      </c>
      <c r="B181189" s="1">
        <v>44643</v>
      </c>
      <c r="C181189">
        <v>3325582</v>
      </c>
      <c r="E181189">
        <v>2140910</v>
      </c>
      <c r="F181189" t="s">
        <v>10</v>
      </c>
      <c r="G181189" t="s">
        <v>10</v>
      </c>
      <c r="H181189">
        <v>15561</v>
      </c>
      <c r="I181189">
        <v>11071</v>
      </c>
    </row>
    <row r="181190" spans="1:9" x14ac:dyDescent="0.35">
      <c r="A181190" t="s">
        <v>84374</v>
      </c>
      <c r="B181190" s="1">
        <v>44644</v>
      </c>
      <c r="C181190">
        <v>3345769</v>
      </c>
      <c r="E181190">
        <v>2152077</v>
      </c>
      <c r="F181190" t="s">
        <v>10</v>
      </c>
      <c r="G181190" t="s">
        <v>52256</v>
      </c>
      <c r="H181190">
        <v>16942</v>
      </c>
      <c r="I181190">
        <v>10400</v>
      </c>
    </row>
    <row r="181191" spans="1:9" x14ac:dyDescent="0.35">
      <c r="A181191" t="s">
        <v>84374</v>
      </c>
      <c r="B181191" s="1">
        <v>44645</v>
      </c>
      <c r="F181191" t="s">
        <v>10</v>
      </c>
      <c r="G181191" t="s">
        <v>10</v>
      </c>
      <c r="H181191">
        <v>17037</v>
      </c>
      <c r="I181191">
        <v>9729</v>
      </c>
    </row>
    <row r="181192" spans="1:9" x14ac:dyDescent="0.35">
      <c r="A181192" t="s">
        <v>84374</v>
      </c>
      <c r="B181192" s="1">
        <v>44646</v>
      </c>
      <c r="F181192" t="s">
        <v>10</v>
      </c>
      <c r="G181192" t="s">
        <v>10</v>
      </c>
      <c r="H181192">
        <v>14375</v>
      </c>
      <c r="I181192">
        <v>9058</v>
      </c>
    </row>
    <row r="181193" spans="1:9" x14ac:dyDescent="0.35">
      <c r="A181193" t="s">
        <v>84374</v>
      </c>
      <c r="B181193" s="1">
        <v>44647</v>
      </c>
      <c r="F181193" t="s">
        <v>10</v>
      </c>
      <c r="G181193" t="s">
        <v>10</v>
      </c>
      <c r="H181193">
        <v>14473</v>
      </c>
      <c r="I181193">
        <v>8387</v>
      </c>
    </row>
    <row r="181194" spans="1:9" x14ac:dyDescent="0.35">
      <c r="A181194" t="s">
        <v>84374</v>
      </c>
      <c r="B181194" s="1">
        <v>44648</v>
      </c>
      <c r="C181194">
        <v>3390539</v>
      </c>
      <c r="E181194">
        <v>2176230</v>
      </c>
      <c r="F181194" t="s">
        <v>10</v>
      </c>
      <c r="G181194" t="s">
        <v>10</v>
      </c>
      <c r="H181194">
        <v>14571</v>
      </c>
      <c r="I181194">
        <v>8387</v>
      </c>
    </row>
    <row r="181195" spans="1:9" x14ac:dyDescent="0.35">
      <c r="A181195" t="s">
        <v>84374</v>
      </c>
      <c r="B181195" s="1">
        <v>44649</v>
      </c>
      <c r="C181195">
        <v>3402612</v>
      </c>
      <c r="F181195" t="s">
        <v>10</v>
      </c>
      <c r="G181195" t="s">
        <v>58272</v>
      </c>
      <c r="H181195">
        <v>13650</v>
      </c>
      <c r="I181195">
        <v>8387</v>
      </c>
    </row>
    <row r="181196" spans="1:9" x14ac:dyDescent="0.35">
      <c r="A181196" t="s">
        <v>84374</v>
      </c>
      <c r="B181196" s="1">
        <v>44650</v>
      </c>
      <c r="C181196">
        <v>3415406</v>
      </c>
      <c r="E181196">
        <v>2180926</v>
      </c>
      <c r="F181196" t="s">
        <v>10</v>
      </c>
      <c r="G181196" t="s">
        <v>84414</v>
      </c>
      <c r="H181196">
        <v>12832</v>
      </c>
      <c r="I181196">
        <v>8387</v>
      </c>
    </row>
    <row r="181197" spans="1:9" x14ac:dyDescent="0.35">
      <c r="A181197" t="s">
        <v>84374</v>
      </c>
      <c r="B181197" s="1">
        <v>44651</v>
      </c>
      <c r="C181197">
        <v>3431038</v>
      </c>
      <c r="E181197">
        <v>2198910</v>
      </c>
      <c r="F181197" t="s">
        <v>10</v>
      </c>
      <c r="G181197" t="s">
        <v>84415</v>
      </c>
      <c r="H181197">
        <v>12181</v>
      </c>
      <c r="I181197">
        <v>8387</v>
      </c>
    </row>
    <row r="181198" spans="1:9" x14ac:dyDescent="0.35">
      <c r="A181198" t="s">
        <v>84374</v>
      </c>
      <c r="B181198" s="1">
        <v>44652</v>
      </c>
      <c r="F181198" t="s">
        <v>10</v>
      </c>
      <c r="G181198" t="s">
        <v>10</v>
      </c>
      <c r="H181198">
        <v>12499</v>
      </c>
      <c r="I181198">
        <v>8387</v>
      </c>
    </row>
    <row r="181199" spans="1:9" x14ac:dyDescent="0.35">
      <c r="A181199" t="s">
        <v>84374</v>
      </c>
      <c r="B181199" s="1">
        <v>44653</v>
      </c>
      <c r="C181199">
        <v>3457873</v>
      </c>
      <c r="E181199">
        <v>2214835</v>
      </c>
      <c r="F181199" t="s">
        <v>10</v>
      </c>
      <c r="G181199" t="s">
        <v>10</v>
      </c>
      <c r="H181199">
        <v>12817</v>
      </c>
      <c r="I181199">
        <v>8387</v>
      </c>
    </row>
    <row r="181200" spans="1:9" x14ac:dyDescent="0.35">
      <c r="A181200" t="s">
        <v>84374</v>
      </c>
      <c r="B181200" s="1">
        <v>44654</v>
      </c>
      <c r="F181200" t="s">
        <v>10</v>
      </c>
      <c r="G181200" t="s">
        <v>10</v>
      </c>
      <c r="H181200">
        <v>12137</v>
      </c>
      <c r="I181200">
        <v>8387</v>
      </c>
    </row>
    <row r="181201" spans="1:9" x14ac:dyDescent="0.35">
      <c r="A181201" t="s">
        <v>84374</v>
      </c>
      <c r="B181201" s="1">
        <v>44655</v>
      </c>
      <c r="C181201">
        <v>3470733</v>
      </c>
      <c r="E181201">
        <v>2222834</v>
      </c>
      <c r="F181201" t="s">
        <v>10</v>
      </c>
      <c r="G181201" t="s">
        <v>10</v>
      </c>
      <c r="H181201">
        <v>11456</v>
      </c>
      <c r="I181201">
        <v>8387</v>
      </c>
    </row>
    <row r="181202" spans="1:9" x14ac:dyDescent="0.35">
      <c r="A181202" t="s">
        <v>84374</v>
      </c>
      <c r="B181202" s="1">
        <v>44656</v>
      </c>
      <c r="C181202">
        <v>3478542</v>
      </c>
      <c r="E181202">
        <v>2228486</v>
      </c>
      <c r="F181202" t="s">
        <v>10</v>
      </c>
      <c r="G181202" t="s">
        <v>10160</v>
      </c>
      <c r="H181202">
        <v>10847</v>
      </c>
      <c r="I181202">
        <v>8387</v>
      </c>
    </row>
    <row r="181203" spans="1:9" x14ac:dyDescent="0.35">
      <c r="A181203" t="s">
        <v>84374</v>
      </c>
      <c r="B181203" s="1">
        <v>44657</v>
      </c>
      <c r="C181203">
        <v>3492504</v>
      </c>
      <c r="E181203">
        <v>2237011</v>
      </c>
      <c r="F181203" t="s">
        <v>10</v>
      </c>
      <c r="G181203" t="s">
        <v>21764</v>
      </c>
      <c r="H181203">
        <v>11014</v>
      </c>
      <c r="I181203">
        <v>8387</v>
      </c>
    </row>
    <row r="181204" spans="1:9" x14ac:dyDescent="0.35">
      <c r="A181204" t="s">
        <v>84374</v>
      </c>
      <c r="B181204" s="1">
        <v>44658</v>
      </c>
      <c r="C181204">
        <v>3508455</v>
      </c>
      <c r="E181204">
        <v>2246327</v>
      </c>
      <c r="F181204" t="s">
        <v>10</v>
      </c>
      <c r="G181204" t="s">
        <v>45061</v>
      </c>
      <c r="H181204">
        <v>11060</v>
      </c>
      <c r="I181204">
        <v>8387</v>
      </c>
    </row>
    <row r="181205" spans="1:9" x14ac:dyDescent="0.35">
      <c r="A181205" t="s">
        <v>84374</v>
      </c>
      <c r="B181205" s="1">
        <v>44659</v>
      </c>
      <c r="F181205" t="s">
        <v>10</v>
      </c>
      <c r="G181205" t="s">
        <v>10</v>
      </c>
      <c r="H181205">
        <v>9143</v>
      </c>
      <c r="I181205">
        <v>8387</v>
      </c>
    </row>
    <row r="181206" spans="1:9" x14ac:dyDescent="0.35">
      <c r="A181206" t="s">
        <v>84374</v>
      </c>
      <c r="B181206" s="1">
        <v>44660</v>
      </c>
      <c r="F181206" t="s">
        <v>10</v>
      </c>
      <c r="G181206" t="s">
        <v>10</v>
      </c>
      <c r="H181206">
        <v>7226</v>
      </c>
      <c r="I181206">
        <v>8387</v>
      </c>
    </row>
    <row r="181207" spans="1:9" x14ac:dyDescent="0.35">
      <c r="A181207" t="s">
        <v>84374</v>
      </c>
      <c r="B181207" s="1">
        <v>44661</v>
      </c>
      <c r="C181207">
        <v>3508455</v>
      </c>
      <c r="E181207">
        <v>2270434</v>
      </c>
      <c r="F181207" t="s">
        <v>10</v>
      </c>
      <c r="G181207" t="s">
        <v>10</v>
      </c>
      <c r="H181207">
        <v>6307</v>
      </c>
      <c r="I181207">
        <v>8387</v>
      </c>
    </row>
    <row r="181208" spans="1:9" x14ac:dyDescent="0.35">
      <c r="A181208" t="s">
        <v>84374</v>
      </c>
      <c r="B181208" s="1">
        <v>44662</v>
      </c>
      <c r="F181208" t="s">
        <v>10</v>
      </c>
      <c r="G181208" t="s">
        <v>10</v>
      </c>
      <c r="H181208">
        <v>9705</v>
      </c>
      <c r="I181208">
        <v>8387</v>
      </c>
    </row>
    <row r="181209" spans="1:9" x14ac:dyDescent="0.35">
      <c r="A181209" t="s">
        <v>84374</v>
      </c>
      <c r="B181209" s="1">
        <v>44663</v>
      </c>
      <c r="C181209">
        <v>3568887</v>
      </c>
      <c r="E181209">
        <v>2283879</v>
      </c>
      <c r="F181209" t="s">
        <v>10</v>
      </c>
      <c r="G181209" t="s">
        <v>10</v>
      </c>
      <c r="H181209">
        <v>12906</v>
      </c>
      <c r="I181209">
        <v>8387</v>
      </c>
    </row>
    <row r="181210" spans="1:9" x14ac:dyDescent="0.35">
      <c r="A181210" t="s">
        <v>84374</v>
      </c>
      <c r="B181210" s="1">
        <v>44664</v>
      </c>
      <c r="C181210">
        <v>3584909</v>
      </c>
      <c r="E181210">
        <v>2293955</v>
      </c>
      <c r="F181210" t="s">
        <v>10</v>
      </c>
      <c r="G181210" t="s">
        <v>84416</v>
      </c>
      <c r="H181210">
        <v>13201</v>
      </c>
      <c r="I181210">
        <v>8387</v>
      </c>
    </row>
    <row r="181211" spans="1:9" x14ac:dyDescent="0.35">
      <c r="A181211" t="s">
        <v>84374</v>
      </c>
      <c r="B181211" s="1">
        <v>44665</v>
      </c>
      <c r="C181211">
        <v>3601615</v>
      </c>
      <c r="E181211">
        <v>2304064</v>
      </c>
      <c r="F181211" t="s">
        <v>10</v>
      </c>
      <c r="G181211" t="s">
        <v>84417</v>
      </c>
      <c r="H181211">
        <v>13309</v>
      </c>
      <c r="I181211">
        <v>8387</v>
      </c>
    </row>
    <row r="181212" spans="1:9" x14ac:dyDescent="0.35">
      <c r="A181212" t="s">
        <v>84374</v>
      </c>
      <c r="B181212" s="1">
        <v>44666</v>
      </c>
      <c r="F181212" t="s">
        <v>10</v>
      </c>
      <c r="G181212" t="s">
        <v>10</v>
      </c>
      <c r="H181212">
        <v>14909</v>
      </c>
      <c r="I181212">
        <v>8387</v>
      </c>
    </row>
    <row r="181213" spans="1:9" x14ac:dyDescent="0.35">
      <c r="A181213" t="s">
        <v>84374</v>
      </c>
      <c r="B181213" s="1">
        <v>44667</v>
      </c>
      <c r="F181213" t="s">
        <v>10</v>
      </c>
      <c r="G181213" t="s">
        <v>10</v>
      </c>
      <c r="H181213">
        <v>16510</v>
      </c>
      <c r="I181213">
        <v>8387</v>
      </c>
    </row>
    <row r="181214" spans="1:9" x14ac:dyDescent="0.35">
      <c r="A181214" t="s">
        <v>84374</v>
      </c>
      <c r="B181214" s="1">
        <v>44668</v>
      </c>
      <c r="F181214" t="s">
        <v>10</v>
      </c>
      <c r="G181214" t="s">
        <v>10</v>
      </c>
      <c r="H181214">
        <v>18110</v>
      </c>
      <c r="I181214">
        <v>8387</v>
      </c>
    </row>
    <row r="181215" spans="1:9" x14ac:dyDescent="0.35">
      <c r="A181215" t="s">
        <v>84374</v>
      </c>
      <c r="B181215" s="1">
        <v>44669</v>
      </c>
      <c r="C181215">
        <v>3646431</v>
      </c>
      <c r="E181215">
        <v>2333022</v>
      </c>
      <c r="F181215" t="s">
        <v>10</v>
      </c>
      <c r="G181215" t="s">
        <v>10</v>
      </c>
      <c r="H181215">
        <v>15394</v>
      </c>
      <c r="I181215">
        <v>8387</v>
      </c>
    </row>
    <row r="181216" spans="1:9" x14ac:dyDescent="0.35">
      <c r="A181216" t="s">
        <v>84374</v>
      </c>
      <c r="B181216" s="1">
        <v>44670</v>
      </c>
      <c r="F181216" t="s">
        <v>10</v>
      </c>
      <c r="G181216" t="s">
        <v>10</v>
      </c>
      <c r="H181216">
        <v>11933</v>
      </c>
      <c r="I181216">
        <v>8387</v>
      </c>
    </row>
    <row r="181217" spans="1:9" x14ac:dyDescent="0.35">
      <c r="A181217" t="s">
        <v>84374</v>
      </c>
      <c r="B181217" s="1">
        <v>44671</v>
      </c>
      <c r="C181217">
        <v>3658402</v>
      </c>
      <c r="E181217">
        <v>2340662</v>
      </c>
      <c r="F181217" t="s">
        <v>10</v>
      </c>
      <c r="G181217" t="s">
        <v>10</v>
      </c>
      <c r="H181217">
        <v>10499</v>
      </c>
      <c r="I181217">
        <v>8387</v>
      </c>
    </row>
    <row r="181218" spans="1:9" x14ac:dyDescent="0.35">
      <c r="A181218" t="s">
        <v>84374</v>
      </c>
      <c r="B181218" s="1">
        <v>44672</v>
      </c>
      <c r="C181218">
        <v>3696014</v>
      </c>
      <c r="E181218">
        <v>2363095</v>
      </c>
      <c r="F181218" t="s">
        <v>10</v>
      </c>
      <c r="G181218" t="s">
        <v>84418</v>
      </c>
      <c r="H181218">
        <v>13486</v>
      </c>
      <c r="I181218">
        <v>8387</v>
      </c>
    </row>
    <row r="181219" spans="1:9" x14ac:dyDescent="0.35">
      <c r="A181219" t="s">
        <v>84374</v>
      </c>
      <c r="B181219" s="1">
        <v>44673</v>
      </c>
      <c r="C181219">
        <v>3714453</v>
      </c>
      <c r="E181219">
        <v>2373900</v>
      </c>
      <c r="F181219" t="s">
        <v>10</v>
      </c>
      <c r="G181219" t="s">
        <v>84419</v>
      </c>
      <c r="H181219">
        <v>14519</v>
      </c>
      <c r="I181219">
        <v>8387</v>
      </c>
    </row>
    <row r="181220" spans="1:9" x14ac:dyDescent="0.35">
      <c r="A181220" t="s">
        <v>84374</v>
      </c>
      <c r="B181220" s="1">
        <v>44674</v>
      </c>
      <c r="F181220" t="s">
        <v>10</v>
      </c>
      <c r="G181220" t="s">
        <v>10</v>
      </c>
      <c r="H181220">
        <v>14048</v>
      </c>
      <c r="I181220">
        <v>8387</v>
      </c>
    </row>
    <row r="181221" spans="1:9" x14ac:dyDescent="0.35">
      <c r="A181221" t="s">
        <v>84374</v>
      </c>
      <c r="B181221" s="1">
        <v>44675</v>
      </c>
      <c r="F181221" t="s">
        <v>10</v>
      </c>
      <c r="G181221" t="s">
        <v>10</v>
      </c>
      <c r="H181221">
        <v>13577</v>
      </c>
      <c r="I181221">
        <v>8387</v>
      </c>
    </row>
    <row r="181222" spans="1:9" x14ac:dyDescent="0.35">
      <c r="A181222" t="s">
        <v>84374</v>
      </c>
      <c r="B181222" s="1">
        <v>44676</v>
      </c>
      <c r="F181222" t="s">
        <v>10</v>
      </c>
      <c r="G181222" t="s">
        <v>10</v>
      </c>
      <c r="H181222">
        <v>13106</v>
      </c>
      <c r="I181222">
        <v>8387</v>
      </c>
    </row>
    <row r="181223" spans="1:9" x14ac:dyDescent="0.35">
      <c r="A181223" t="s">
        <v>84374</v>
      </c>
      <c r="B181223" s="1">
        <v>44677</v>
      </c>
      <c r="F181223" t="s">
        <v>10</v>
      </c>
      <c r="G181223" t="s">
        <v>10</v>
      </c>
      <c r="H181223">
        <v>13380</v>
      </c>
      <c r="I181223">
        <v>8387</v>
      </c>
    </row>
    <row r="181224" spans="1:9" x14ac:dyDescent="0.35">
      <c r="A181224" t="s">
        <v>84374</v>
      </c>
      <c r="B181224" s="1">
        <v>44678</v>
      </c>
      <c r="C181224">
        <v>3753984</v>
      </c>
      <c r="E181224">
        <v>2398679</v>
      </c>
      <c r="F181224" t="s">
        <v>10</v>
      </c>
      <c r="G181224" t="s">
        <v>10</v>
      </c>
      <c r="H181224">
        <v>13655</v>
      </c>
      <c r="I181224">
        <v>8387</v>
      </c>
    </row>
    <row r="181225" spans="1:9" x14ac:dyDescent="0.35">
      <c r="A181225" t="s">
        <v>84374</v>
      </c>
      <c r="B181225" s="1">
        <v>44679</v>
      </c>
      <c r="F181225" t="s">
        <v>10</v>
      </c>
      <c r="G181225" t="s">
        <v>10</v>
      </c>
      <c r="H181225">
        <v>10660</v>
      </c>
      <c r="I181225">
        <v>8387</v>
      </c>
    </row>
    <row r="181226" spans="1:9" x14ac:dyDescent="0.35">
      <c r="A181226" t="s">
        <v>84374</v>
      </c>
      <c r="B181226" s="1">
        <v>44680</v>
      </c>
      <c r="C181226">
        <v>3787279</v>
      </c>
      <c r="E181226">
        <v>2420028</v>
      </c>
      <c r="F181226" t="s">
        <v>10</v>
      </c>
      <c r="G181226" t="s">
        <v>10</v>
      </c>
      <c r="H181226">
        <v>10404</v>
      </c>
      <c r="I181226">
        <v>8387</v>
      </c>
    </row>
    <row r="181227" spans="1:9" x14ac:dyDescent="0.35">
      <c r="A181227" t="s">
        <v>84374</v>
      </c>
      <c r="B181227" s="1">
        <v>44681</v>
      </c>
      <c r="F181227" t="s">
        <v>10</v>
      </c>
      <c r="G181227" t="s">
        <v>10</v>
      </c>
      <c r="H181227">
        <v>10450</v>
      </c>
      <c r="I181227">
        <v>8387</v>
      </c>
    </row>
    <row r="181228" spans="1:9" x14ac:dyDescent="0.35">
      <c r="A181228" t="s">
        <v>84374</v>
      </c>
      <c r="B181228" s="1">
        <v>44682</v>
      </c>
      <c r="F181228" t="s">
        <v>10</v>
      </c>
      <c r="G181228" t="s">
        <v>10</v>
      </c>
      <c r="H181228">
        <v>10496</v>
      </c>
      <c r="I181228">
        <v>8387</v>
      </c>
    </row>
    <row r="181229" spans="1:9" x14ac:dyDescent="0.35">
      <c r="A181229" t="s">
        <v>84374</v>
      </c>
      <c r="B181229" s="1">
        <v>44683</v>
      </c>
      <c r="C181229">
        <v>3811966</v>
      </c>
      <c r="E181229">
        <v>2435459</v>
      </c>
      <c r="F181229" t="s">
        <v>10</v>
      </c>
      <c r="G181229" t="s">
        <v>10</v>
      </c>
      <c r="H181229">
        <v>10542</v>
      </c>
      <c r="I181229">
        <v>8387</v>
      </c>
    </row>
    <row r="181230" spans="1:9" x14ac:dyDescent="0.35">
      <c r="A181230" t="s">
        <v>84374</v>
      </c>
      <c r="B181230" s="1">
        <v>44684</v>
      </c>
      <c r="C181230">
        <v>3821677</v>
      </c>
      <c r="E181230">
        <v>2440606</v>
      </c>
      <c r="F181230" t="s">
        <v>10</v>
      </c>
      <c r="G181230" t="s">
        <v>82156</v>
      </c>
      <c r="H181230">
        <v>10800</v>
      </c>
      <c r="I181230">
        <v>8387</v>
      </c>
    </row>
    <row r="181231" spans="1:9" x14ac:dyDescent="0.35">
      <c r="A181231" t="s">
        <v>84374</v>
      </c>
      <c r="B181231" s="1">
        <v>44685</v>
      </c>
      <c r="F181231" t="s">
        <v>10</v>
      </c>
      <c r="G181231" t="s">
        <v>10</v>
      </c>
      <c r="H181231">
        <v>11306</v>
      </c>
      <c r="I181231">
        <v>8387</v>
      </c>
    </row>
    <row r="181232" spans="1:9" x14ac:dyDescent="0.35">
      <c r="A181232" t="s">
        <v>84374</v>
      </c>
      <c r="B181232" s="1">
        <v>44686</v>
      </c>
      <c r="F181232" t="s">
        <v>10</v>
      </c>
      <c r="G181232" t="s">
        <v>10</v>
      </c>
      <c r="H181232">
        <v>10564</v>
      </c>
      <c r="I181232">
        <v>8387</v>
      </c>
    </row>
    <row r="181233" spans="1:9" x14ac:dyDescent="0.35">
      <c r="A181233" t="s">
        <v>84374</v>
      </c>
      <c r="B181233" s="1">
        <v>44687</v>
      </c>
      <c r="F181233" t="s">
        <v>10</v>
      </c>
      <c r="G181233" t="s">
        <v>10</v>
      </c>
      <c r="H181233">
        <v>9822</v>
      </c>
      <c r="I181233">
        <v>8387</v>
      </c>
    </row>
    <row r="181234" spans="1:9" x14ac:dyDescent="0.35">
      <c r="A181234" t="s">
        <v>84374</v>
      </c>
      <c r="B181234" s="1">
        <v>44688</v>
      </c>
      <c r="F181234" t="s">
        <v>10</v>
      </c>
      <c r="G181234" t="s">
        <v>10</v>
      </c>
      <c r="H181234">
        <v>10282</v>
      </c>
      <c r="I181234">
        <v>8387</v>
      </c>
    </row>
    <row r="181235" spans="1:9" x14ac:dyDescent="0.35">
      <c r="A181235" t="s">
        <v>84374</v>
      </c>
      <c r="B181235" s="1">
        <v>44689</v>
      </c>
      <c r="D181235">
        <v>3240892</v>
      </c>
      <c r="F181235" t="s">
        <v>10</v>
      </c>
      <c r="G181235" t="s">
        <v>10</v>
      </c>
      <c r="H181235">
        <v>10742</v>
      </c>
      <c r="I181235">
        <v>8387</v>
      </c>
    </row>
    <row r="181236" spans="1:9" x14ac:dyDescent="0.35">
      <c r="A181236" t="s">
        <v>84374</v>
      </c>
      <c r="B181236" s="1">
        <v>44690</v>
      </c>
      <c r="F181236" t="s">
        <v>10</v>
      </c>
      <c r="G181236" t="s">
        <v>10</v>
      </c>
      <c r="H181236">
        <v>11202</v>
      </c>
      <c r="I181236">
        <v>13939</v>
      </c>
    </row>
    <row r="181237" spans="1:9" x14ac:dyDescent="0.35">
      <c r="A181237" t="s">
        <v>84374</v>
      </c>
      <c r="B181237" s="1">
        <v>44691</v>
      </c>
      <c r="C181237">
        <v>3901833</v>
      </c>
      <c r="E181237">
        <v>2490313</v>
      </c>
      <c r="F181237" t="s">
        <v>10</v>
      </c>
      <c r="G181237" t="s">
        <v>10</v>
      </c>
      <c r="H181237">
        <v>11451</v>
      </c>
      <c r="I181237">
        <v>19491</v>
      </c>
    </row>
    <row r="181238" spans="1:9" x14ac:dyDescent="0.35">
      <c r="A181238" t="s">
        <v>84374</v>
      </c>
      <c r="B181238" s="1">
        <v>44692</v>
      </c>
      <c r="F181238" t="s">
        <v>10</v>
      </c>
      <c r="G181238" t="s">
        <v>10</v>
      </c>
      <c r="H181238">
        <v>11882</v>
      </c>
      <c r="I181238">
        <v>25043</v>
      </c>
    </row>
    <row r="181239" spans="1:9" x14ac:dyDescent="0.35">
      <c r="A181239" t="s">
        <v>84374</v>
      </c>
      <c r="B181239" s="1">
        <v>44693</v>
      </c>
      <c r="F181239" t="s">
        <v>10</v>
      </c>
      <c r="G181239" t="s">
        <v>10</v>
      </c>
      <c r="H181239">
        <v>12314</v>
      </c>
      <c r="I181239">
        <v>30595</v>
      </c>
    </row>
    <row r="181240" spans="1:9" x14ac:dyDescent="0.35">
      <c r="A181240" t="s">
        <v>84374</v>
      </c>
      <c r="B181240" s="1">
        <v>44694</v>
      </c>
      <c r="C181240">
        <v>3945245</v>
      </c>
      <c r="E181240">
        <v>2516152</v>
      </c>
      <c r="F181240" t="s">
        <v>10</v>
      </c>
      <c r="G181240" t="s">
        <v>10</v>
      </c>
      <c r="H181240">
        <v>12745</v>
      </c>
      <c r="I181240">
        <v>36147</v>
      </c>
    </row>
    <row r="181241" spans="1:9" x14ac:dyDescent="0.35">
      <c r="A181241" t="s">
        <v>84374</v>
      </c>
      <c r="B181241" s="1">
        <v>44695</v>
      </c>
      <c r="C181241">
        <v>3958100</v>
      </c>
      <c r="E181241">
        <v>2523428</v>
      </c>
      <c r="F181241" t="s">
        <v>10</v>
      </c>
      <c r="G181241" t="s">
        <v>17233</v>
      </c>
      <c r="H181241">
        <v>12946</v>
      </c>
      <c r="I181241">
        <v>41698</v>
      </c>
    </row>
    <row r="181242" spans="1:9" x14ac:dyDescent="0.35">
      <c r="A181242" t="s">
        <v>84374</v>
      </c>
      <c r="B181242" s="1">
        <v>44696</v>
      </c>
      <c r="F181242" t="s">
        <v>10</v>
      </c>
      <c r="G181242" t="s">
        <v>10</v>
      </c>
      <c r="H181242">
        <v>16428</v>
      </c>
      <c r="I181242">
        <v>47250</v>
      </c>
    </row>
    <row r="181243" spans="1:9" x14ac:dyDescent="0.35">
      <c r="A181243" t="s">
        <v>84374</v>
      </c>
      <c r="B181243" s="1">
        <v>44697</v>
      </c>
      <c r="C181243">
        <v>4029757</v>
      </c>
      <c r="E181243">
        <v>2564717</v>
      </c>
      <c r="F181243" t="s">
        <v>10</v>
      </c>
      <c r="G181243" t="s">
        <v>10</v>
      </c>
      <c r="H181243">
        <v>19911</v>
      </c>
      <c r="I181243">
        <v>47250</v>
      </c>
    </row>
    <row r="181244" spans="1:9" x14ac:dyDescent="0.35">
      <c r="A181244" t="s">
        <v>84374</v>
      </c>
      <c r="B181244" s="1">
        <v>44698</v>
      </c>
      <c r="F181244" t="s">
        <v>10</v>
      </c>
      <c r="G181244" t="s">
        <v>10</v>
      </c>
      <c r="H181244">
        <v>31223</v>
      </c>
      <c r="I181244">
        <v>47250</v>
      </c>
    </row>
    <row r="181245" spans="1:9" x14ac:dyDescent="0.35">
      <c r="A181245" t="s">
        <v>84374</v>
      </c>
      <c r="B181245" s="1">
        <v>44699</v>
      </c>
      <c r="F181245" t="s">
        <v>10</v>
      </c>
      <c r="G181245" t="s">
        <v>10</v>
      </c>
      <c r="H181245">
        <v>42103</v>
      </c>
      <c r="I181245">
        <v>47250</v>
      </c>
    </row>
    <row r="181246" spans="1:9" x14ac:dyDescent="0.35">
      <c r="A181246" t="s">
        <v>84374</v>
      </c>
      <c r="B181246" s="1">
        <v>44700</v>
      </c>
      <c r="F181246" t="s">
        <v>10</v>
      </c>
      <c r="G181246" t="s">
        <v>10</v>
      </c>
      <c r="H181246">
        <v>52984</v>
      </c>
      <c r="I181246">
        <v>47250</v>
      </c>
    </row>
    <row r="181247" spans="1:9" x14ac:dyDescent="0.35">
      <c r="A181247" t="s">
        <v>84374</v>
      </c>
      <c r="B181247" s="1">
        <v>44701</v>
      </c>
      <c r="C181247">
        <v>4392293</v>
      </c>
      <c r="E181247">
        <v>2781327</v>
      </c>
      <c r="F181247" t="s">
        <v>10</v>
      </c>
      <c r="G181247" t="s">
        <v>10</v>
      </c>
      <c r="H181247">
        <v>63864</v>
      </c>
      <c r="I181247">
        <v>47250</v>
      </c>
    </row>
    <row r="181248" spans="1:9" x14ac:dyDescent="0.35">
      <c r="A181248" t="s">
        <v>84374</v>
      </c>
      <c r="B181248" s="1">
        <v>44702</v>
      </c>
      <c r="F181248" t="s">
        <v>10</v>
      </c>
      <c r="G181248" t="s">
        <v>10</v>
      </c>
      <c r="H181248">
        <v>80912</v>
      </c>
      <c r="I181248">
        <v>47250</v>
      </c>
    </row>
    <row r="181249" spans="1:9" x14ac:dyDescent="0.35">
      <c r="A181249" t="s">
        <v>84374</v>
      </c>
      <c r="B181249" s="1">
        <v>44703</v>
      </c>
      <c r="C181249">
        <v>4656681</v>
      </c>
      <c r="E181249">
        <v>2935333</v>
      </c>
      <c r="F181249" t="s">
        <v>10</v>
      </c>
      <c r="G181249" t="s">
        <v>10</v>
      </c>
      <c r="H181249">
        <v>94679</v>
      </c>
      <c r="I181249">
        <v>47250</v>
      </c>
    </row>
    <row r="181250" spans="1:9" x14ac:dyDescent="0.35">
      <c r="A181250" t="s">
        <v>84374</v>
      </c>
      <c r="B181250" s="1">
        <v>44704</v>
      </c>
      <c r="C181250">
        <v>4719380</v>
      </c>
      <c r="E181250">
        <v>2945410</v>
      </c>
      <c r="F181250" t="s">
        <v>10</v>
      </c>
      <c r="G181250" t="s">
        <v>84420</v>
      </c>
      <c r="H181250">
        <v>98518</v>
      </c>
      <c r="I181250">
        <v>47250</v>
      </c>
    </row>
    <row r="181251" spans="1:9" x14ac:dyDescent="0.35">
      <c r="A181251" t="s">
        <v>84374</v>
      </c>
      <c r="B181251" s="1">
        <v>44705</v>
      </c>
      <c r="F181251" t="s">
        <v>10</v>
      </c>
      <c r="G181251" t="s">
        <v>10</v>
      </c>
      <c r="H181251">
        <v>95256</v>
      </c>
      <c r="I181251">
        <v>47250</v>
      </c>
    </row>
    <row r="181252" spans="1:9" x14ac:dyDescent="0.35">
      <c r="A181252" t="s">
        <v>84374</v>
      </c>
      <c r="B181252" s="1">
        <v>44706</v>
      </c>
      <c r="F181252" t="s">
        <v>10</v>
      </c>
      <c r="G181252" t="s">
        <v>10</v>
      </c>
      <c r="H181252">
        <v>91994</v>
      </c>
      <c r="I181252">
        <v>47250</v>
      </c>
    </row>
    <row r="181253" spans="1:9" x14ac:dyDescent="0.35">
      <c r="A181253" t="s">
        <v>84374</v>
      </c>
      <c r="B181253" s="1">
        <v>44707</v>
      </c>
      <c r="C181253">
        <v>4922782</v>
      </c>
      <c r="E181253">
        <v>3075876</v>
      </c>
      <c r="F181253" t="s">
        <v>10</v>
      </c>
      <c r="G181253" t="s">
        <v>10</v>
      </c>
      <c r="H181253">
        <v>88732</v>
      </c>
      <c r="I181253">
        <v>47250</v>
      </c>
    </row>
    <row r="181254" spans="1:9" x14ac:dyDescent="0.35">
      <c r="A181254" t="s">
        <v>84374</v>
      </c>
      <c r="B181254" s="1">
        <v>44708</v>
      </c>
      <c r="C181254">
        <v>5147399</v>
      </c>
      <c r="E181254">
        <v>3210489</v>
      </c>
      <c r="F181254" t="s">
        <v>10</v>
      </c>
      <c r="G181254" t="s">
        <v>84421</v>
      </c>
      <c r="H181254">
        <v>107872</v>
      </c>
      <c r="I181254">
        <v>47250</v>
      </c>
    </row>
    <row r="181255" spans="1:9" x14ac:dyDescent="0.35">
      <c r="A181255" t="s">
        <v>84374</v>
      </c>
      <c r="B181255" s="1">
        <v>44709</v>
      </c>
      <c r="F181255" t="s">
        <v>10</v>
      </c>
      <c r="G181255" t="s">
        <v>10</v>
      </c>
      <c r="H181255">
        <v>92711</v>
      </c>
      <c r="I181255">
        <v>47250</v>
      </c>
    </row>
    <row r="181256" spans="1:9" x14ac:dyDescent="0.35">
      <c r="A181256" t="s">
        <v>84374</v>
      </c>
      <c r="B181256" s="1">
        <v>44710</v>
      </c>
      <c r="F181256" t="s">
        <v>10</v>
      </c>
      <c r="G181256" t="s">
        <v>10</v>
      </c>
      <c r="H181256">
        <v>77551</v>
      </c>
      <c r="I181256">
        <v>47250</v>
      </c>
    </row>
    <row r="181257" spans="1:9" x14ac:dyDescent="0.35">
      <c r="A181257" t="s">
        <v>84374</v>
      </c>
      <c r="B181257" s="1">
        <v>44711</v>
      </c>
      <c r="F181257" t="s">
        <v>10</v>
      </c>
      <c r="G181257" t="s">
        <v>10</v>
      </c>
      <c r="H181257">
        <v>72318</v>
      </c>
      <c r="I181257">
        <v>47250</v>
      </c>
    </row>
    <row r="181258" spans="1:9" x14ac:dyDescent="0.35">
      <c r="A181258" t="s">
        <v>84374</v>
      </c>
      <c r="B181258" s="1">
        <v>44712</v>
      </c>
      <c r="C181258">
        <v>5251671</v>
      </c>
      <c r="E181258">
        <v>3273876</v>
      </c>
      <c r="F181258" t="s">
        <v>10</v>
      </c>
      <c r="G181258" t="s">
        <v>10</v>
      </c>
      <c r="H181258">
        <v>66356</v>
      </c>
      <c r="I181258">
        <v>47250</v>
      </c>
    </row>
    <row r="181259" spans="1:9" x14ac:dyDescent="0.35">
      <c r="A181259" t="s">
        <v>84374</v>
      </c>
      <c r="B181259" s="1">
        <v>44713</v>
      </c>
      <c r="F181259" t="s">
        <v>10</v>
      </c>
      <c r="G181259" t="s">
        <v>10</v>
      </c>
      <c r="H181259">
        <v>86577</v>
      </c>
      <c r="I181259">
        <v>47250</v>
      </c>
    </row>
    <row r="181260" spans="1:9" x14ac:dyDescent="0.35">
      <c r="A181260" t="s">
        <v>84374</v>
      </c>
      <c r="B181260" s="1">
        <v>44714</v>
      </c>
      <c r="C181260">
        <v>5670376</v>
      </c>
      <c r="E181260">
        <v>3534173</v>
      </c>
      <c r="F181260" t="s">
        <v>10</v>
      </c>
      <c r="G181260" t="s">
        <v>10</v>
      </c>
      <c r="H181260">
        <v>106799</v>
      </c>
      <c r="I181260">
        <v>47250</v>
      </c>
    </row>
    <row r="181261" spans="1:9" x14ac:dyDescent="0.35">
      <c r="A181261" t="s">
        <v>84374</v>
      </c>
      <c r="B181261" s="1">
        <v>44715</v>
      </c>
      <c r="C181261">
        <v>5889950</v>
      </c>
      <c r="E181261">
        <v>3674839</v>
      </c>
      <c r="F181261" t="s">
        <v>10</v>
      </c>
      <c r="G181261" t="s">
        <v>84422</v>
      </c>
      <c r="H181261">
        <v>106079</v>
      </c>
      <c r="I181261">
        <v>47250</v>
      </c>
    </row>
    <row r="181262" spans="1:9" x14ac:dyDescent="0.35">
      <c r="A181262" t="s">
        <v>84374</v>
      </c>
      <c r="B181262" s="1">
        <v>44716</v>
      </c>
      <c r="F181262" t="s">
        <v>10</v>
      </c>
      <c r="G181262" t="s">
        <v>10</v>
      </c>
      <c r="H181262">
        <v>109120</v>
      </c>
      <c r="I181262">
        <v>47250</v>
      </c>
    </row>
    <row r="181263" spans="1:9" x14ac:dyDescent="0.35">
      <c r="A181263" t="s">
        <v>84374</v>
      </c>
      <c r="B181263" s="1">
        <v>44717</v>
      </c>
      <c r="F181263" t="s">
        <v>10</v>
      </c>
      <c r="G181263" t="s">
        <v>10</v>
      </c>
      <c r="H181263">
        <v>112162</v>
      </c>
      <c r="I181263">
        <v>47250</v>
      </c>
    </row>
    <row r="181264" spans="1:9" x14ac:dyDescent="0.35">
      <c r="A181264" t="s">
        <v>84374</v>
      </c>
      <c r="B181264" s="1">
        <v>44718</v>
      </c>
      <c r="C181264">
        <v>6032028</v>
      </c>
      <c r="E181264">
        <v>3763926</v>
      </c>
      <c r="F181264" t="s">
        <v>10</v>
      </c>
      <c r="G181264" t="s">
        <v>10</v>
      </c>
      <c r="H181264">
        <v>115204</v>
      </c>
      <c r="I181264">
        <v>47250</v>
      </c>
    </row>
    <row r="181265" spans="1:9" x14ac:dyDescent="0.35">
      <c r="A181265" t="s">
        <v>84374</v>
      </c>
      <c r="B181265" s="1">
        <v>44719</v>
      </c>
      <c r="C181265">
        <v>6075116</v>
      </c>
      <c r="E181265">
        <v>3791388</v>
      </c>
      <c r="F181265" t="s">
        <v>10</v>
      </c>
      <c r="G181265" t="s">
        <v>84423</v>
      </c>
      <c r="H181265">
        <v>117635</v>
      </c>
      <c r="I181265">
        <v>47250</v>
      </c>
    </row>
    <row r="181266" spans="1:9" x14ac:dyDescent="0.35">
      <c r="A181266" t="s">
        <v>84374</v>
      </c>
      <c r="B181266" s="1">
        <v>44720</v>
      </c>
      <c r="C181266">
        <v>6209931</v>
      </c>
      <c r="E181266">
        <v>3878201</v>
      </c>
      <c r="F181266" t="s">
        <v>10</v>
      </c>
      <c r="G181266" t="s">
        <v>84424</v>
      </c>
      <c r="H181266">
        <v>106987</v>
      </c>
      <c r="I181266">
        <v>47250</v>
      </c>
    </row>
    <row r="181267" spans="1:9" x14ac:dyDescent="0.35">
      <c r="A181267" t="s">
        <v>84374</v>
      </c>
      <c r="B181267" s="1">
        <v>44721</v>
      </c>
      <c r="F181267" t="s">
        <v>10</v>
      </c>
      <c r="G181267" t="s">
        <v>10</v>
      </c>
      <c r="H181267">
        <v>84467</v>
      </c>
      <c r="I181267">
        <v>47250</v>
      </c>
    </row>
    <row r="181268" spans="1:9" x14ac:dyDescent="0.35">
      <c r="A181268" t="s">
        <v>84374</v>
      </c>
      <c r="B181268" s="1">
        <v>44722</v>
      </c>
      <c r="F181268" t="s">
        <v>10</v>
      </c>
      <c r="G181268" t="s">
        <v>10</v>
      </c>
      <c r="H181268">
        <v>60488</v>
      </c>
      <c r="I181268">
        <v>47250</v>
      </c>
    </row>
    <row r="181269" spans="1:9" x14ac:dyDescent="0.35">
      <c r="A181269" t="s">
        <v>84374</v>
      </c>
      <c r="B181269" s="1">
        <v>44723</v>
      </c>
      <c r="F181269" t="s">
        <v>10</v>
      </c>
      <c r="G181269" t="s">
        <v>10</v>
      </c>
      <c r="H181269">
        <v>61110</v>
      </c>
      <c r="I181269">
        <v>47250</v>
      </c>
    </row>
    <row r="181270" spans="1:9" x14ac:dyDescent="0.35">
      <c r="A181270" t="s">
        <v>84374</v>
      </c>
      <c r="B181270" s="1">
        <v>44724</v>
      </c>
      <c r="F181270" t="s">
        <v>10</v>
      </c>
      <c r="G181270" t="s">
        <v>10</v>
      </c>
      <c r="H181270">
        <v>61733</v>
      </c>
      <c r="I181270">
        <v>47250</v>
      </c>
    </row>
    <row r="181271" spans="1:9" x14ac:dyDescent="0.35">
      <c r="A181271" t="s">
        <v>84374</v>
      </c>
      <c r="B181271" s="1">
        <v>44725</v>
      </c>
      <c r="F181271" t="s">
        <v>10</v>
      </c>
      <c r="G181271" t="s">
        <v>10</v>
      </c>
      <c r="H181271">
        <v>62356</v>
      </c>
      <c r="I181271">
        <v>47250</v>
      </c>
    </row>
    <row r="181272" spans="1:9" x14ac:dyDescent="0.35">
      <c r="A181272" t="s">
        <v>84374</v>
      </c>
      <c r="B181272" s="1">
        <v>44726</v>
      </c>
      <c r="F181272" t="s">
        <v>10</v>
      </c>
      <c r="G181272" t="s">
        <v>10</v>
      </c>
      <c r="H181272">
        <v>63588</v>
      </c>
      <c r="I181272">
        <v>47250</v>
      </c>
    </row>
    <row r="181273" spans="1:9" x14ac:dyDescent="0.35">
      <c r="A181273" t="s">
        <v>84374</v>
      </c>
      <c r="B181273" s="1">
        <v>44727</v>
      </c>
      <c r="F181273" t="s">
        <v>10</v>
      </c>
      <c r="G181273" t="s">
        <v>10</v>
      </c>
      <c r="H181273">
        <v>51717</v>
      </c>
      <c r="I181273">
        <v>47250</v>
      </c>
    </row>
    <row r="181274" spans="1:9" x14ac:dyDescent="0.35">
      <c r="A181274" t="s">
        <v>84374</v>
      </c>
      <c r="B181274" s="1">
        <v>44728</v>
      </c>
      <c r="F181274" t="s">
        <v>10</v>
      </c>
      <c r="G181274" t="s">
        <v>10</v>
      </c>
      <c r="H181274">
        <v>51717</v>
      </c>
      <c r="I181274">
        <v>47250</v>
      </c>
    </row>
    <row r="181275" spans="1:9" x14ac:dyDescent="0.35">
      <c r="A181275" t="s">
        <v>84374</v>
      </c>
      <c r="B181275" s="1">
        <v>44729</v>
      </c>
      <c r="C181275">
        <v>6675386</v>
      </c>
      <c r="E181275">
        <v>4165002</v>
      </c>
      <c r="F181275" t="s">
        <v>10</v>
      </c>
      <c r="G181275" t="s">
        <v>10</v>
      </c>
      <c r="H181275">
        <v>51717</v>
      </c>
      <c r="I181275">
        <v>47250</v>
      </c>
    </row>
    <row r="181276" spans="1:9" x14ac:dyDescent="0.35">
      <c r="A181276" t="s">
        <v>84374</v>
      </c>
      <c r="B181276" s="1">
        <v>44730</v>
      </c>
      <c r="F181276" t="s">
        <v>10</v>
      </c>
      <c r="G181276" t="s">
        <v>10</v>
      </c>
      <c r="H181276">
        <v>48441</v>
      </c>
      <c r="I181276">
        <v>47250</v>
      </c>
    </row>
    <row r="181277" spans="1:9" x14ac:dyDescent="0.35">
      <c r="A181277" t="s">
        <v>84374</v>
      </c>
      <c r="B181277" s="1">
        <v>44731</v>
      </c>
      <c r="F181277" t="s">
        <v>10</v>
      </c>
      <c r="G181277" t="s">
        <v>10</v>
      </c>
      <c r="H181277">
        <v>45165</v>
      </c>
      <c r="I181277">
        <v>47250</v>
      </c>
    </row>
    <row r="181278" spans="1:9" x14ac:dyDescent="0.35">
      <c r="A181278" t="s">
        <v>84374</v>
      </c>
      <c r="B181278" s="1">
        <v>44732</v>
      </c>
      <c r="F181278" t="s">
        <v>10</v>
      </c>
      <c r="G181278" t="s">
        <v>10</v>
      </c>
      <c r="H181278">
        <v>41888</v>
      </c>
      <c r="I181278">
        <v>47250</v>
      </c>
    </row>
    <row r="181279" spans="1:9" x14ac:dyDescent="0.35">
      <c r="A181279" t="s">
        <v>84374</v>
      </c>
      <c r="B181279" s="1">
        <v>44733</v>
      </c>
      <c r="F181279" t="s">
        <v>10</v>
      </c>
      <c r="G181279" t="s">
        <v>10</v>
      </c>
      <c r="H181279">
        <v>38612</v>
      </c>
      <c r="I181279">
        <v>47250</v>
      </c>
    </row>
    <row r="181280" spans="1:9" x14ac:dyDescent="0.35">
      <c r="A181280" t="s">
        <v>84374</v>
      </c>
      <c r="B181280" s="1">
        <v>44734</v>
      </c>
      <c r="C181280">
        <v>6819302</v>
      </c>
      <c r="E181280">
        <v>4260578</v>
      </c>
      <c r="F181280" t="s">
        <v>10</v>
      </c>
      <c r="G181280" t="s">
        <v>10</v>
      </c>
      <c r="H181280">
        <v>35336</v>
      </c>
      <c r="I181280">
        <v>47250</v>
      </c>
    </row>
    <row r="181281" spans="1:9" x14ac:dyDescent="0.35">
      <c r="A181281" t="s">
        <v>84374</v>
      </c>
      <c r="B181281" s="1">
        <v>44735</v>
      </c>
      <c r="C181281">
        <v>6917310</v>
      </c>
      <c r="E181281">
        <v>4329422</v>
      </c>
      <c r="F181281" t="s">
        <v>10</v>
      </c>
      <c r="G181281" t="s">
        <v>84425</v>
      </c>
      <c r="H181281">
        <v>41949</v>
      </c>
      <c r="I181281">
        <v>47250</v>
      </c>
    </row>
    <row r="181282" spans="1:9" x14ac:dyDescent="0.35">
      <c r="A181282" t="s">
        <v>84374</v>
      </c>
      <c r="B181282" s="1">
        <v>44736</v>
      </c>
      <c r="F181282" t="s">
        <v>10</v>
      </c>
      <c r="G181282" t="s">
        <v>10</v>
      </c>
      <c r="H181282">
        <v>38984</v>
      </c>
      <c r="I181282">
        <v>47250</v>
      </c>
    </row>
    <row r="181283" spans="1:9" x14ac:dyDescent="0.35">
      <c r="A181283" t="s">
        <v>84374</v>
      </c>
      <c r="B181283" s="1">
        <v>44737</v>
      </c>
      <c r="F181283" t="s">
        <v>10</v>
      </c>
      <c r="G181283" t="s">
        <v>10</v>
      </c>
      <c r="H181283">
        <v>39296</v>
      </c>
      <c r="I181283">
        <v>47250</v>
      </c>
    </row>
    <row r="181284" spans="1:9" x14ac:dyDescent="0.35">
      <c r="A181284" t="s">
        <v>84374</v>
      </c>
      <c r="B181284" s="1">
        <v>44738</v>
      </c>
      <c r="F181284" t="s">
        <v>10</v>
      </c>
      <c r="G181284" t="s">
        <v>10</v>
      </c>
      <c r="H181284">
        <v>39607</v>
      </c>
      <c r="I181284">
        <v>47250</v>
      </c>
    </row>
    <row r="181285" spans="1:9" x14ac:dyDescent="0.35">
      <c r="A181285" t="s">
        <v>84374</v>
      </c>
      <c r="B181285" s="1">
        <v>44739</v>
      </c>
      <c r="F181285" t="s">
        <v>10</v>
      </c>
      <c r="G181285" t="s">
        <v>10</v>
      </c>
      <c r="H181285">
        <v>39919</v>
      </c>
      <c r="I181285">
        <v>47250</v>
      </c>
    </row>
    <row r="181286" spans="1:9" x14ac:dyDescent="0.35">
      <c r="A181286" t="s">
        <v>84374</v>
      </c>
      <c r="B181286" s="1">
        <v>44740</v>
      </c>
      <c r="F181286" t="s">
        <v>10</v>
      </c>
      <c r="G181286" t="s">
        <v>10</v>
      </c>
      <c r="H181286">
        <v>40231</v>
      </c>
      <c r="I181286">
        <v>47250</v>
      </c>
    </row>
    <row r="181287" spans="1:9" x14ac:dyDescent="0.35">
      <c r="A181287" t="s">
        <v>84374</v>
      </c>
      <c r="B181287" s="1">
        <v>44741</v>
      </c>
      <c r="C181287">
        <v>7103097</v>
      </c>
      <c r="E181287">
        <v>4458897</v>
      </c>
      <c r="F181287" t="s">
        <v>10</v>
      </c>
      <c r="G181287" t="s">
        <v>10</v>
      </c>
      <c r="H181287">
        <v>40542</v>
      </c>
      <c r="I181287">
        <v>47250</v>
      </c>
    </row>
    <row r="181288" spans="1:9" x14ac:dyDescent="0.35">
      <c r="A181288" t="s">
        <v>84374</v>
      </c>
      <c r="B181288" s="1">
        <v>44742</v>
      </c>
      <c r="C181288">
        <v>7199179</v>
      </c>
      <c r="E181288">
        <v>4528604</v>
      </c>
      <c r="F181288" t="s">
        <v>10</v>
      </c>
      <c r="G181288" t="s">
        <v>84426</v>
      </c>
      <c r="H181288">
        <v>40267</v>
      </c>
      <c r="I181288">
        <v>47250</v>
      </c>
    </row>
    <row r="181289" spans="1:9" x14ac:dyDescent="0.35">
      <c r="A181289" t="s">
        <v>84374</v>
      </c>
      <c r="B181289" s="1">
        <v>44743</v>
      </c>
      <c r="F181289" t="s">
        <v>10</v>
      </c>
      <c r="G181289" t="s">
        <v>10</v>
      </c>
      <c r="H181289">
        <v>38701</v>
      </c>
      <c r="I181289">
        <v>47250</v>
      </c>
    </row>
    <row r="181290" spans="1:9" x14ac:dyDescent="0.35">
      <c r="A181290" t="s">
        <v>84374</v>
      </c>
      <c r="B181290" s="1">
        <v>44744</v>
      </c>
      <c r="F181290" t="s">
        <v>10</v>
      </c>
      <c r="G181290" t="s">
        <v>10</v>
      </c>
      <c r="H181290">
        <v>37135</v>
      </c>
      <c r="I181290">
        <v>47250</v>
      </c>
    </row>
    <row r="181291" spans="1:9" x14ac:dyDescent="0.35">
      <c r="A181291" t="s">
        <v>84374</v>
      </c>
      <c r="B181291" s="1">
        <v>44745</v>
      </c>
      <c r="F181291" t="s">
        <v>10</v>
      </c>
      <c r="G181291" t="s">
        <v>10</v>
      </c>
      <c r="H181291">
        <v>35570</v>
      </c>
      <c r="I181291">
        <v>47250</v>
      </c>
    </row>
    <row r="181292" spans="1:9" x14ac:dyDescent="0.35">
      <c r="A181292" t="s">
        <v>84374</v>
      </c>
      <c r="B181292" s="1">
        <v>44746</v>
      </c>
      <c r="F181292" t="s">
        <v>10</v>
      </c>
      <c r="G181292" t="s">
        <v>10</v>
      </c>
      <c r="H181292">
        <v>34004</v>
      </c>
      <c r="I181292">
        <v>47250</v>
      </c>
    </row>
    <row r="181293" spans="1:9" x14ac:dyDescent="0.35">
      <c r="A181293" t="s">
        <v>84374</v>
      </c>
      <c r="B181293" s="1">
        <v>44747</v>
      </c>
      <c r="F181293" t="s">
        <v>10</v>
      </c>
      <c r="G181293" t="s">
        <v>10</v>
      </c>
      <c r="H181293">
        <v>32438</v>
      </c>
      <c r="I181293">
        <v>47250</v>
      </c>
    </row>
    <row r="181294" spans="1:9" x14ac:dyDescent="0.35">
      <c r="A181294" t="s">
        <v>84374</v>
      </c>
      <c r="B181294" s="1">
        <v>44748</v>
      </c>
      <c r="F181294" t="s">
        <v>10</v>
      </c>
      <c r="G181294" t="s">
        <v>10</v>
      </c>
      <c r="H181294">
        <v>30872</v>
      </c>
      <c r="I181294">
        <v>47250</v>
      </c>
    </row>
    <row r="181295" spans="1:9" x14ac:dyDescent="0.35">
      <c r="A181295" t="s">
        <v>84374</v>
      </c>
      <c r="B181295" s="1">
        <v>44749</v>
      </c>
      <c r="C181295">
        <v>7339206</v>
      </c>
      <c r="E181295">
        <v>4623275</v>
      </c>
      <c r="F181295" t="s">
        <v>10</v>
      </c>
      <c r="G181295" t="s">
        <v>10</v>
      </c>
      <c r="H181295">
        <v>20004</v>
      </c>
      <c r="I181295">
        <v>47250</v>
      </c>
    </row>
    <row r="181296" spans="1:9" x14ac:dyDescent="0.35">
      <c r="A181296" t="s">
        <v>84374</v>
      </c>
      <c r="B181296" s="1">
        <v>44750</v>
      </c>
      <c r="C181296">
        <v>7404709</v>
      </c>
      <c r="E181296">
        <v>4668257</v>
      </c>
      <c r="F181296" t="s">
        <v>10</v>
      </c>
      <c r="G181296" t="s">
        <v>84427</v>
      </c>
      <c r="H181296">
        <v>26504</v>
      </c>
      <c r="I181296">
        <v>47250</v>
      </c>
    </row>
    <row r="181297" spans="1:9" x14ac:dyDescent="0.35">
      <c r="A181297" t="s">
        <v>84374</v>
      </c>
      <c r="B181297" s="1">
        <v>44751</v>
      </c>
      <c r="F181297" t="s">
        <v>10</v>
      </c>
      <c r="G181297" t="s">
        <v>10</v>
      </c>
      <c r="H181297">
        <v>26147</v>
      </c>
      <c r="I181297">
        <v>47250</v>
      </c>
    </row>
    <row r="181298" spans="1:9" x14ac:dyDescent="0.35">
      <c r="A181298" t="s">
        <v>84374</v>
      </c>
      <c r="B181298" s="1">
        <v>44752</v>
      </c>
      <c r="F181298" t="s">
        <v>10</v>
      </c>
      <c r="G181298" t="s">
        <v>10</v>
      </c>
      <c r="H181298">
        <v>25791</v>
      </c>
      <c r="I181298">
        <v>47250</v>
      </c>
    </row>
    <row r="181299" spans="1:9" x14ac:dyDescent="0.35">
      <c r="A181299" t="s">
        <v>84374</v>
      </c>
      <c r="B181299" s="1">
        <v>44753</v>
      </c>
      <c r="C181299">
        <v>7457234</v>
      </c>
      <c r="E181299">
        <v>4703626</v>
      </c>
      <c r="F181299" t="s">
        <v>10</v>
      </c>
      <c r="G181299" t="s">
        <v>10</v>
      </c>
      <c r="H181299">
        <v>25434</v>
      </c>
      <c r="I181299">
        <v>47250</v>
      </c>
    </row>
    <row r="181300" spans="1:9" x14ac:dyDescent="0.35">
      <c r="A181300" t="s">
        <v>84374</v>
      </c>
      <c r="B181300" s="1">
        <v>44754</v>
      </c>
      <c r="F181300" t="s">
        <v>10</v>
      </c>
      <c r="G181300" t="s">
        <v>10</v>
      </c>
      <c r="H181300">
        <v>25845</v>
      </c>
      <c r="I181300">
        <v>47250</v>
      </c>
    </row>
    <row r="181301" spans="1:9" x14ac:dyDescent="0.35">
      <c r="A181301" t="s">
        <v>84374</v>
      </c>
      <c r="B181301" s="1">
        <v>44755</v>
      </c>
      <c r="F181301" t="s">
        <v>10</v>
      </c>
      <c r="G181301" t="s">
        <v>10</v>
      </c>
      <c r="H181301">
        <v>26256</v>
      </c>
      <c r="I181301">
        <v>47250</v>
      </c>
    </row>
    <row r="181302" spans="1:9" x14ac:dyDescent="0.35">
      <c r="A181302" t="s">
        <v>84374</v>
      </c>
      <c r="B181302" s="1">
        <v>44756</v>
      </c>
      <c r="F181302" t="s">
        <v>10</v>
      </c>
      <c r="G181302" t="s">
        <v>10</v>
      </c>
      <c r="H181302">
        <v>26667</v>
      </c>
      <c r="I181302">
        <v>47250</v>
      </c>
    </row>
    <row r="181303" spans="1:9" x14ac:dyDescent="0.35">
      <c r="A181303" t="s">
        <v>84374</v>
      </c>
      <c r="B181303" s="1">
        <v>44757</v>
      </c>
      <c r="F181303" t="s">
        <v>10</v>
      </c>
      <c r="G181303" t="s">
        <v>10</v>
      </c>
      <c r="H181303">
        <v>20579</v>
      </c>
      <c r="I181303">
        <v>47250</v>
      </c>
    </row>
    <row r="181304" spans="1:9" x14ac:dyDescent="0.35">
      <c r="A181304" t="s">
        <v>84374</v>
      </c>
      <c r="B181304" s="1">
        <v>44758</v>
      </c>
      <c r="F181304" t="s">
        <v>10</v>
      </c>
      <c r="G181304" t="s">
        <v>10</v>
      </c>
      <c r="H181304">
        <v>21346</v>
      </c>
      <c r="I181304">
        <v>47250</v>
      </c>
    </row>
    <row r="181305" spans="1:9" x14ac:dyDescent="0.35">
      <c r="A181305" t="s">
        <v>84374</v>
      </c>
      <c r="B181305" s="1">
        <v>44759</v>
      </c>
      <c r="F181305" t="s">
        <v>10</v>
      </c>
      <c r="G181305" t="s">
        <v>10</v>
      </c>
      <c r="H181305">
        <v>22114</v>
      </c>
      <c r="I181305">
        <v>47250</v>
      </c>
    </row>
    <row r="181306" spans="1:9" x14ac:dyDescent="0.35">
      <c r="A181306" t="s">
        <v>84374</v>
      </c>
      <c r="B181306" s="1">
        <v>44760</v>
      </c>
      <c r="C181306">
        <v>7617402</v>
      </c>
      <c r="E181306">
        <v>4811556</v>
      </c>
      <c r="F181306" t="s">
        <v>10</v>
      </c>
      <c r="G181306" t="s">
        <v>10</v>
      </c>
      <c r="H181306">
        <v>22881</v>
      </c>
      <c r="I181306">
        <v>47250</v>
      </c>
    </row>
    <row r="181307" spans="1:9" x14ac:dyDescent="0.35">
      <c r="A181307" t="s">
        <v>84374</v>
      </c>
      <c r="B181307" s="1">
        <v>44761</v>
      </c>
      <c r="F181307" t="s">
        <v>10</v>
      </c>
      <c r="G181307" t="s">
        <v>10</v>
      </c>
      <c r="H181307">
        <v>23134</v>
      </c>
      <c r="I181307">
        <v>47250</v>
      </c>
    </row>
    <row r="181308" spans="1:9" x14ac:dyDescent="0.35">
      <c r="A181308" t="s">
        <v>84374</v>
      </c>
      <c r="B181308" s="1">
        <v>44762</v>
      </c>
      <c r="F181308" t="s">
        <v>10</v>
      </c>
      <c r="G181308" t="s">
        <v>10</v>
      </c>
      <c r="H181308">
        <v>23386</v>
      </c>
      <c r="I181308">
        <v>47250</v>
      </c>
    </row>
    <row r="181309" spans="1:9" x14ac:dyDescent="0.35">
      <c r="A181309" t="s">
        <v>84374</v>
      </c>
      <c r="B181309" s="1">
        <v>44763</v>
      </c>
      <c r="F181309" t="s">
        <v>10</v>
      </c>
      <c r="G181309" t="s">
        <v>10</v>
      </c>
      <c r="H181309">
        <v>23639</v>
      </c>
      <c r="I181309">
        <v>47250</v>
      </c>
    </row>
    <row r="181310" spans="1:9" x14ac:dyDescent="0.35">
      <c r="A181310" t="s">
        <v>84374</v>
      </c>
      <c r="B181310" s="1">
        <v>44764</v>
      </c>
      <c r="F181310" t="s">
        <v>10</v>
      </c>
      <c r="G181310" t="s">
        <v>10</v>
      </c>
      <c r="H181310">
        <v>23891</v>
      </c>
      <c r="I181310">
        <v>47250</v>
      </c>
    </row>
    <row r="181311" spans="1:9" x14ac:dyDescent="0.35">
      <c r="A181311" t="s">
        <v>84374</v>
      </c>
      <c r="B181311" s="1">
        <v>44765</v>
      </c>
      <c r="F181311" t="s">
        <v>10</v>
      </c>
      <c r="G181311" t="s">
        <v>10</v>
      </c>
      <c r="H181311">
        <v>24144</v>
      </c>
      <c r="I181311">
        <v>47250</v>
      </c>
    </row>
    <row r="181312" spans="1:9" x14ac:dyDescent="0.35">
      <c r="A181312" t="s">
        <v>84374</v>
      </c>
      <c r="B181312" s="1">
        <v>44766</v>
      </c>
      <c r="F181312" t="s">
        <v>10</v>
      </c>
      <c r="G181312" t="s">
        <v>10</v>
      </c>
      <c r="H181312">
        <v>24396</v>
      </c>
      <c r="I181312">
        <v>47250</v>
      </c>
    </row>
    <row r="181313" spans="1:9" x14ac:dyDescent="0.35">
      <c r="A181313" t="s">
        <v>84374</v>
      </c>
      <c r="B181313" s="1">
        <v>44767</v>
      </c>
      <c r="C181313">
        <v>7789944</v>
      </c>
      <c r="E181313">
        <v>4921621</v>
      </c>
      <c r="F181313" t="s">
        <v>10</v>
      </c>
      <c r="G181313" t="s">
        <v>10</v>
      </c>
      <c r="H181313">
        <v>24649</v>
      </c>
      <c r="I181313">
        <v>47250</v>
      </c>
    </row>
    <row r="181314" spans="1:9" x14ac:dyDescent="0.35">
      <c r="A181314" t="s">
        <v>84374</v>
      </c>
      <c r="B181314" s="1">
        <v>44768</v>
      </c>
      <c r="F181314" t="s">
        <v>10</v>
      </c>
      <c r="G181314" t="s">
        <v>10</v>
      </c>
      <c r="H181314">
        <v>28076</v>
      </c>
      <c r="I181314">
        <v>47250</v>
      </c>
    </row>
    <row r="181315" spans="1:9" x14ac:dyDescent="0.35">
      <c r="A181315" t="s">
        <v>84374</v>
      </c>
      <c r="B181315" s="1">
        <v>44769</v>
      </c>
      <c r="F181315" t="s">
        <v>10</v>
      </c>
      <c r="G181315" t="s">
        <v>10</v>
      </c>
      <c r="H181315">
        <v>31504</v>
      </c>
      <c r="I181315">
        <v>47250</v>
      </c>
    </row>
    <row r="181316" spans="1:9" x14ac:dyDescent="0.35">
      <c r="A181316" t="s">
        <v>84374</v>
      </c>
      <c r="B181316" s="1">
        <v>44770</v>
      </c>
      <c r="F181316" t="s">
        <v>10</v>
      </c>
      <c r="G181316" t="s">
        <v>10</v>
      </c>
      <c r="H181316">
        <v>34932</v>
      </c>
      <c r="I181316">
        <v>47250</v>
      </c>
    </row>
    <row r="181317" spans="1:9" x14ac:dyDescent="0.35">
      <c r="A181317" t="s">
        <v>84374</v>
      </c>
      <c r="B181317" s="1">
        <v>44771</v>
      </c>
      <c r="F181317" t="s">
        <v>10</v>
      </c>
      <c r="G181317" t="s">
        <v>10</v>
      </c>
      <c r="H181317">
        <v>38359</v>
      </c>
      <c r="I181317">
        <v>47250</v>
      </c>
    </row>
    <row r="181318" spans="1:9" x14ac:dyDescent="0.35">
      <c r="A181318" t="s">
        <v>84374</v>
      </c>
      <c r="B181318" s="1">
        <v>44772</v>
      </c>
      <c r="F181318" t="s">
        <v>10</v>
      </c>
      <c r="G181318" t="s">
        <v>10</v>
      </c>
      <c r="H181318">
        <v>41787</v>
      </c>
      <c r="I181318">
        <v>47250</v>
      </c>
    </row>
    <row r="181319" spans="1:9" x14ac:dyDescent="0.35">
      <c r="A181319" t="s">
        <v>84374</v>
      </c>
      <c r="B181319" s="1">
        <v>44773</v>
      </c>
      <c r="F181319" t="s">
        <v>10</v>
      </c>
      <c r="G181319" t="s">
        <v>10</v>
      </c>
      <c r="H181319">
        <v>45214</v>
      </c>
      <c r="I181319">
        <v>47250</v>
      </c>
    </row>
    <row r="181320" spans="1:9" x14ac:dyDescent="0.35">
      <c r="A181320" t="s">
        <v>84374</v>
      </c>
      <c r="B181320" s="1">
        <v>44774</v>
      </c>
      <c r="C181320">
        <v>8130436</v>
      </c>
      <c r="E181320">
        <v>5158680</v>
      </c>
      <c r="F181320" t="s">
        <v>10</v>
      </c>
      <c r="G181320" t="s">
        <v>10</v>
      </c>
      <c r="H181320">
        <v>48642</v>
      </c>
      <c r="I181320">
        <v>47250</v>
      </c>
    </row>
    <row r="181321" spans="1:9" x14ac:dyDescent="0.35">
      <c r="A181321" t="s">
        <v>84374</v>
      </c>
      <c r="B181321" s="1">
        <v>44775</v>
      </c>
      <c r="F181321" t="s">
        <v>10</v>
      </c>
      <c r="G181321" t="s">
        <v>10</v>
      </c>
      <c r="H181321">
        <v>49071</v>
      </c>
      <c r="I181321">
        <v>47250</v>
      </c>
    </row>
    <row r="181322" spans="1:9" x14ac:dyDescent="0.35">
      <c r="A181322" t="s">
        <v>84374</v>
      </c>
      <c r="B181322" s="1">
        <v>44776</v>
      </c>
      <c r="F181322" t="s">
        <v>10</v>
      </c>
      <c r="G181322" t="s">
        <v>10</v>
      </c>
      <c r="H181322">
        <v>49501</v>
      </c>
      <c r="I181322">
        <v>47250</v>
      </c>
    </row>
    <row r="181323" spans="1:9" x14ac:dyDescent="0.35">
      <c r="A181323" t="s">
        <v>84374</v>
      </c>
      <c r="B181323" s="1">
        <v>44777</v>
      </c>
      <c r="F181323" t="s">
        <v>10</v>
      </c>
      <c r="G181323" t="s">
        <v>10</v>
      </c>
      <c r="H181323">
        <v>49930</v>
      </c>
      <c r="I181323">
        <v>47250</v>
      </c>
    </row>
    <row r="181324" spans="1:9" x14ac:dyDescent="0.35">
      <c r="A181324" t="s">
        <v>84374</v>
      </c>
      <c r="B181324" s="1">
        <v>44778</v>
      </c>
      <c r="F181324" t="s">
        <v>10</v>
      </c>
      <c r="G181324" t="s">
        <v>10</v>
      </c>
      <c r="H181324">
        <v>50360</v>
      </c>
      <c r="I181324">
        <v>47250</v>
      </c>
    </row>
    <row r="181325" spans="1:9" x14ac:dyDescent="0.35">
      <c r="A181325" t="s">
        <v>84374</v>
      </c>
      <c r="B181325" s="1">
        <v>44779</v>
      </c>
      <c r="F181325" t="s">
        <v>10</v>
      </c>
      <c r="G181325" t="s">
        <v>10</v>
      </c>
      <c r="H181325">
        <v>50790</v>
      </c>
      <c r="I181325">
        <v>47250</v>
      </c>
    </row>
    <row r="181326" spans="1:9" x14ac:dyDescent="0.35">
      <c r="A181326" t="s">
        <v>84374</v>
      </c>
      <c r="B181326" s="1">
        <v>44780</v>
      </c>
      <c r="D181326">
        <v>7540676</v>
      </c>
      <c r="F181326" t="s">
        <v>10</v>
      </c>
      <c r="G181326" t="s">
        <v>10</v>
      </c>
      <c r="H181326">
        <v>51219</v>
      </c>
      <c r="I181326">
        <v>47250</v>
      </c>
    </row>
    <row r="181327" spans="1:9" x14ac:dyDescent="0.35">
      <c r="A181327" t="s">
        <v>84374</v>
      </c>
      <c r="B181327" s="1">
        <v>44781</v>
      </c>
      <c r="F181327" t="s">
        <v>10</v>
      </c>
      <c r="G181327" t="s">
        <v>10</v>
      </c>
      <c r="H181327">
        <v>51649</v>
      </c>
      <c r="I181327">
        <v>45108</v>
      </c>
    </row>
    <row r="181328" spans="1:9" x14ac:dyDescent="0.35">
      <c r="A181328" t="s">
        <v>84374</v>
      </c>
      <c r="B181328" s="1">
        <v>44782</v>
      </c>
      <c r="F181328" t="s">
        <v>10</v>
      </c>
      <c r="G181328" t="s">
        <v>10</v>
      </c>
      <c r="H181328">
        <v>51649</v>
      </c>
      <c r="I181328">
        <v>42967</v>
      </c>
    </row>
    <row r="181329" spans="1:9" x14ac:dyDescent="0.35">
      <c r="A181329" t="s">
        <v>84374</v>
      </c>
      <c r="B181329" s="1">
        <v>44783</v>
      </c>
      <c r="F181329" t="s">
        <v>10</v>
      </c>
      <c r="G181329" t="s">
        <v>10</v>
      </c>
      <c r="H181329">
        <v>51649</v>
      </c>
      <c r="I181329">
        <v>40825</v>
      </c>
    </row>
    <row r="181330" spans="1:9" x14ac:dyDescent="0.35">
      <c r="A181330" t="s">
        <v>84374</v>
      </c>
      <c r="B181330" s="1">
        <v>44784</v>
      </c>
      <c r="F181330" t="s">
        <v>10</v>
      </c>
      <c r="G181330" t="s">
        <v>10</v>
      </c>
      <c r="H181330">
        <v>51649</v>
      </c>
      <c r="I181330">
        <v>38683</v>
      </c>
    </row>
    <row r="181331" spans="1:9" x14ac:dyDescent="0.35">
      <c r="A181331" t="s">
        <v>84374</v>
      </c>
      <c r="B181331" s="1">
        <v>44785</v>
      </c>
      <c r="C181331">
        <v>8698573</v>
      </c>
      <c r="E181331">
        <v>5552521</v>
      </c>
      <c r="F181331" t="s">
        <v>10</v>
      </c>
      <c r="G181331" t="s">
        <v>10</v>
      </c>
      <c r="H181331">
        <v>51649</v>
      </c>
      <c r="I181331">
        <v>36541</v>
      </c>
    </row>
    <row r="181332" spans="1:9" x14ac:dyDescent="0.35">
      <c r="A181332" t="s">
        <v>84374</v>
      </c>
      <c r="B181332" s="1">
        <v>44786</v>
      </c>
      <c r="F181332" t="s">
        <v>10</v>
      </c>
      <c r="G181332" t="s">
        <v>10</v>
      </c>
      <c r="H181332">
        <v>45354</v>
      </c>
      <c r="I181332">
        <v>34399</v>
      </c>
    </row>
    <row r="181333" spans="1:9" x14ac:dyDescent="0.35">
      <c r="A181333" t="s">
        <v>84374</v>
      </c>
      <c r="B181333" s="1">
        <v>44787</v>
      </c>
      <c r="F181333" t="s">
        <v>10</v>
      </c>
      <c r="G181333" t="s">
        <v>10</v>
      </c>
      <c r="H181333">
        <v>39058</v>
      </c>
      <c r="I181333">
        <v>32257</v>
      </c>
    </row>
    <row r="181334" spans="1:9" x14ac:dyDescent="0.35">
      <c r="A181334" t="s">
        <v>84374</v>
      </c>
      <c r="B181334" s="1">
        <v>44788</v>
      </c>
      <c r="C181334">
        <v>8721321</v>
      </c>
      <c r="E181334">
        <v>5568318</v>
      </c>
      <c r="F181334" t="s">
        <v>10</v>
      </c>
      <c r="G181334" t="s">
        <v>10</v>
      </c>
      <c r="H181334">
        <v>32763</v>
      </c>
      <c r="I181334">
        <v>32257</v>
      </c>
    </row>
    <row r="181335" spans="1:9" x14ac:dyDescent="0.35">
      <c r="A181335" t="s">
        <v>84374</v>
      </c>
      <c r="B181335" s="1">
        <v>44789</v>
      </c>
      <c r="F181335" t="s">
        <v>10</v>
      </c>
      <c r="G181335" t="s">
        <v>10</v>
      </c>
      <c r="H181335">
        <v>27403</v>
      </c>
      <c r="I181335">
        <v>32257</v>
      </c>
    </row>
    <row r="181336" spans="1:9" x14ac:dyDescent="0.35">
      <c r="A181336" t="s">
        <v>84374</v>
      </c>
      <c r="B181336" s="1">
        <v>44790</v>
      </c>
      <c r="F181336" t="s">
        <v>10</v>
      </c>
      <c r="G181336" t="s">
        <v>10</v>
      </c>
      <c r="H181336">
        <v>22042</v>
      </c>
      <c r="I181336">
        <v>32257</v>
      </c>
    </row>
    <row r="181337" spans="1:9" x14ac:dyDescent="0.35">
      <c r="A181337" t="s">
        <v>84374</v>
      </c>
      <c r="B181337" s="1">
        <v>44791</v>
      </c>
      <c r="F181337" t="s">
        <v>10</v>
      </c>
      <c r="G181337" t="s">
        <v>10</v>
      </c>
      <c r="H181337">
        <v>16682</v>
      </c>
      <c r="I181337">
        <v>32257</v>
      </c>
    </row>
    <row r="181338" spans="1:9" x14ac:dyDescent="0.35">
      <c r="A181338" t="s">
        <v>84374</v>
      </c>
      <c r="B181338" s="1">
        <v>44792</v>
      </c>
      <c r="C181338">
        <v>8777822</v>
      </c>
      <c r="E181338">
        <v>5606596</v>
      </c>
      <c r="F181338" t="s">
        <v>10</v>
      </c>
      <c r="G181338" t="s">
        <v>10</v>
      </c>
      <c r="H181338">
        <v>11321</v>
      </c>
      <c r="I181338">
        <v>32257</v>
      </c>
    </row>
    <row r="181339" spans="1:9" x14ac:dyDescent="0.35">
      <c r="A181339" t="s">
        <v>84374</v>
      </c>
      <c r="B181339" s="1">
        <v>44793</v>
      </c>
      <c r="F181339" t="s">
        <v>10</v>
      </c>
      <c r="G181339" t="s">
        <v>10</v>
      </c>
      <c r="H181339">
        <v>12753</v>
      </c>
      <c r="I181339">
        <v>32257</v>
      </c>
    </row>
    <row r="181340" spans="1:9" x14ac:dyDescent="0.35">
      <c r="A181340" t="s">
        <v>84374</v>
      </c>
      <c r="B181340" s="1">
        <v>44794</v>
      </c>
      <c r="F181340" t="s">
        <v>10</v>
      </c>
      <c r="G181340" t="s">
        <v>10</v>
      </c>
      <c r="H181340">
        <v>14185</v>
      </c>
      <c r="I181340">
        <v>32257</v>
      </c>
    </row>
    <row r="181341" spans="1:9" x14ac:dyDescent="0.35">
      <c r="A181341" t="s">
        <v>84374</v>
      </c>
      <c r="B181341" s="1">
        <v>44795</v>
      </c>
      <c r="C181341">
        <v>8830640</v>
      </c>
      <c r="E181341">
        <v>5642960</v>
      </c>
      <c r="F181341" t="s">
        <v>10</v>
      </c>
      <c r="G181341" t="s">
        <v>10</v>
      </c>
      <c r="H181341">
        <v>15617</v>
      </c>
      <c r="I181341">
        <v>32257</v>
      </c>
    </row>
    <row r="181342" spans="1:9" x14ac:dyDescent="0.35">
      <c r="A181342" t="s">
        <v>84374</v>
      </c>
      <c r="B181342" s="1">
        <v>44796</v>
      </c>
      <c r="F181342" t="s">
        <v>10</v>
      </c>
      <c r="G181342" t="s">
        <v>10</v>
      </c>
      <c r="H181342">
        <v>15465</v>
      </c>
      <c r="I181342">
        <v>32257</v>
      </c>
    </row>
    <row r="181343" spans="1:9" x14ac:dyDescent="0.35">
      <c r="A181343" t="s">
        <v>84374</v>
      </c>
      <c r="B181343" s="1">
        <v>44797</v>
      </c>
      <c r="F181343" t="s">
        <v>10</v>
      </c>
      <c r="G181343" t="s">
        <v>10</v>
      </c>
      <c r="H181343">
        <v>15313</v>
      </c>
      <c r="I181343">
        <v>32257</v>
      </c>
    </row>
    <row r="181344" spans="1:9" x14ac:dyDescent="0.35">
      <c r="A181344" t="s">
        <v>84374</v>
      </c>
      <c r="B181344" s="1">
        <v>44798</v>
      </c>
      <c r="F181344" t="s">
        <v>10</v>
      </c>
      <c r="G181344" t="s">
        <v>10</v>
      </c>
      <c r="H181344">
        <v>15161</v>
      </c>
      <c r="I181344">
        <v>32257</v>
      </c>
    </row>
    <row r="181345" spans="1:9" x14ac:dyDescent="0.35">
      <c r="A181345" t="s">
        <v>84374</v>
      </c>
      <c r="B181345" s="1">
        <v>44799</v>
      </c>
      <c r="F181345" t="s">
        <v>10</v>
      </c>
      <c r="G181345" t="s">
        <v>10</v>
      </c>
      <c r="H181345">
        <v>15010</v>
      </c>
      <c r="I181345">
        <v>32257</v>
      </c>
    </row>
    <row r="181346" spans="1:9" x14ac:dyDescent="0.35">
      <c r="A181346" t="s">
        <v>84374</v>
      </c>
      <c r="B181346" s="1">
        <v>44800</v>
      </c>
      <c r="F181346" t="s">
        <v>10</v>
      </c>
      <c r="G181346" t="s">
        <v>10</v>
      </c>
      <c r="H181346">
        <v>14360</v>
      </c>
      <c r="I181346">
        <v>32257</v>
      </c>
    </row>
    <row r="181347" spans="1:9" x14ac:dyDescent="0.35">
      <c r="A181347" t="s">
        <v>84374</v>
      </c>
      <c r="B181347" s="1">
        <v>44801</v>
      </c>
      <c r="F181347" t="s">
        <v>10</v>
      </c>
      <c r="G181347" t="s">
        <v>10</v>
      </c>
      <c r="H181347">
        <v>13711</v>
      </c>
      <c r="I181347">
        <v>32257</v>
      </c>
    </row>
    <row r="181348" spans="1:9" x14ac:dyDescent="0.35">
      <c r="A181348" t="s">
        <v>84374</v>
      </c>
      <c r="B181348" s="1">
        <v>44802</v>
      </c>
      <c r="C181348">
        <v>8922075</v>
      </c>
      <c r="E181348">
        <v>5709477</v>
      </c>
      <c r="F181348" t="s">
        <v>10</v>
      </c>
      <c r="G181348" t="s">
        <v>10</v>
      </c>
      <c r="H181348">
        <v>13062</v>
      </c>
      <c r="I181348">
        <v>32257</v>
      </c>
    </row>
    <row r="181349" spans="1:9" x14ac:dyDescent="0.35">
      <c r="A181349" t="s">
        <v>84374</v>
      </c>
      <c r="B181349" s="1">
        <v>44803</v>
      </c>
      <c r="F181349" t="s">
        <v>10</v>
      </c>
      <c r="G181349" t="s">
        <v>10</v>
      </c>
      <c r="H181349">
        <v>12964</v>
      </c>
      <c r="I181349">
        <v>32257</v>
      </c>
    </row>
    <row r="181350" spans="1:9" x14ac:dyDescent="0.35">
      <c r="A181350" t="s">
        <v>84374</v>
      </c>
      <c r="B181350" s="1">
        <v>44804</v>
      </c>
      <c r="F181350" t="s">
        <v>10</v>
      </c>
      <c r="G181350" t="s">
        <v>10</v>
      </c>
      <c r="H181350">
        <v>12867</v>
      </c>
      <c r="I181350">
        <v>32257</v>
      </c>
    </row>
    <row r="181351" spans="1:9" x14ac:dyDescent="0.35">
      <c r="A181351" t="s">
        <v>84374</v>
      </c>
      <c r="B181351" s="1">
        <v>44805</v>
      </c>
      <c r="F181351" t="s">
        <v>10</v>
      </c>
      <c r="G181351" t="s">
        <v>10</v>
      </c>
      <c r="H181351">
        <v>12769</v>
      </c>
      <c r="I181351">
        <v>32257</v>
      </c>
    </row>
    <row r="181352" spans="1:9" x14ac:dyDescent="0.35">
      <c r="A181352" t="s">
        <v>84374</v>
      </c>
      <c r="B181352" s="1">
        <v>44806</v>
      </c>
      <c r="F181352" t="s">
        <v>10</v>
      </c>
      <c r="G181352" t="s">
        <v>10</v>
      </c>
      <c r="H181352">
        <v>12671</v>
      </c>
      <c r="I181352">
        <v>32257</v>
      </c>
    </row>
    <row r="181353" spans="1:9" x14ac:dyDescent="0.35">
      <c r="A181353" t="s">
        <v>84374</v>
      </c>
      <c r="B181353" s="1">
        <v>44807</v>
      </c>
      <c r="F181353" t="s">
        <v>10</v>
      </c>
      <c r="G181353" t="s">
        <v>10</v>
      </c>
      <c r="H181353">
        <v>12573</v>
      </c>
      <c r="I181353">
        <v>32257</v>
      </c>
    </row>
    <row r="181354" spans="1:9" x14ac:dyDescent="0.35">
      <c r="A181354" t="s">
        <v>84374</v>
      </c>
      <c r="B181354" s="1">
        <v>44808</v>
      </c>
      <c r="F181354" t="s">
        <v>10</v>
      </c>
      <c r="G181354" t="s">
        <v>10</v>
      </c>
      <c r="H181354">
        <v>12476</v>
      </c>
      <c r="I181354">
        <v>32257</v>
      </c>
    </row>
    <row r="181355" spans="1:9" x14ac:dyDescent="0.35">
      <c r="A181355" t="s">
        <v>84374</v>
      </c>
      <c r="B181355" s="1">
        <v>44809</v>
      </c>
      <c r="F181355" t="s">
        <v>10</v>
      </c>
      <c r="G181355" t="s">
        <v>10</v>
      </c>
      <c r="H181355">
        <v>12378</v>
      </c>
      <c r="I181355">
        <v>32257</v>
      </c>
    </row>
    <row r="181356" spans="1:9" x14ac:dyDescent="0.35">
      <c r="A181356" t="s">
        <v>84374</v>
      </c>
      <c r="B181356" s="1">
        <v>44810</v>
      </c>
      <c r="F181356" t="s">
        <v>10</v>
      </c>
      <c r="G181356" t="s">
        <v>10</v>
      </c>
      <c r="H181356">
        <v>12378</v>
      </c>
      <c r="I181356">
        <v>32257</v>
      </c>
    </row>
    <row r="181357" spans="1:9" x14ac:dyDescent="0.35">
      <c r="A181357" t="s">
        <v>84374</v>
      </c>
      <c r="B181357" s="1">
        <v>44811</v>
      </c>
      <c r="F181357" t="s">
        <v>10</v>
      </c>
      <c r="G181357" t="s">
        <v>10</v>
      </c>
      <c r="H181357">
        <v>12378</v>
      </c>
      <c r="I181357">
        <v>32257</v>
      </c>
    </row>
    <row r="181358" spans="1:9" x14ac:dyDescent="0.35">
      <c r="A181358" t="s">
        <v>84374</v>
      </c>
      <c r="B181358" s="1">
        <v>44812</v>
      </c>
      <c r="F181358" t="s">
        <v>10</v>
      </c>
      <c r="G181358" t="s">
        <v>10</v>
      </c>
      <c r="H181358">
        <v>12378</v>
      </c>
      <c r="I181358">
        <v>32257</v>
      </c>
    </row>
    <row r="181359" spans="1:9" x14ac:dyDescent="0.35">
      <c r="A181359" t="s">
        <v>84374</v>
      </c>
      <c r="B181359" s="1">
        <v>44813</v>
      </c>
      <c r="F181359" t="s">
        <v>10</v>
      </c>
      <c r="G181359" t="s">
        <v>10</v>
      </c>
      <c r="H181359">
        <v>12378</v>
      </c>
      <c r="I181359">
        <v>32257</v>
      </c>
    </row>
    <row r="181360" spans="1:9" x14ac:dyDescent="0.35">
      <c r="A181360" t="s">
        <v>84374</v>
      </c>
      <c r="B181360" s="1">
        <v>44814</v>
      </c>
      <c r="F181360" t="s">
        <v>10</v>
      </c>
      <c r="G181360" t="s">
        <v>10</v>
      </c>
      <c r="H181360">
        <v>12378</v>
      </c>
      <c r="I181360">
        <v>32257</v>
      </c>
    </row>
    <row r="181361" spans="1:9" x14ac:dyDescent="0.35">
      <c r="A181361" t="s">
        <v>84374</v>
      </c>
      <c r="B181361" s="1">
        <v>44815</v>
      </c>
      <c r="F181361" t="s">
        <v>10</v>
      </c>
      <c r="G181361" t="s">
        <v>10</v>
      </c>
      <c r="H181361">
        <v>12378</v>
      </c>
      <c r="I181361">
        <v>32257</v>
      </c>
    </row>
    <row r="181362" spans="1:9" x14ac:dyDescent="0.35">
      <c r="A181362" t="s">
        <v>84374</v>
      </c>
      <c r="B181362" s="1">
        <v>44816</v>
      </c>
      <c r="F181362" t="s">
        <v>10</v>
      </c>
      <c r="G181362" t="s">
        <v>10</v>
      </c>
      <c r="H181362">
        <v>12378</v>
      </c>
      <c r="I181362">
        <v>32257</v>
      </c>
    </row>
    <row r="181363" spans="1:9" x14ac:dyDescent="0.35">
      <c r="A181363" t="s">
        <v>84374</v>
      </c>
      <c r="B181363" s="1">
        <v>44817</v>
      </c>
      <c r="C181363">
        <v>9107742</v>
      </c>
      <c r="E181363">
        <v>5852234</v>
      </c>
      <c r="F181363" t="s">
        <v>10</v>
      </c>
      <c r="G181363" t="s">
        <v>10</v>
      </c>
      <c r="H181363">
        <v>12378</v>
      </c>
      <c r="I181363">
        <v>32257</v>
      </c>
    </row>
    <row r="181364" spans="1:9" x14ac:dyDescent="0.35">
      <c r="A181364" t="s">
        <v>84374</v>
      </c>
      <c r="B181364" s="1">
        <v>44818</v>
      </c>
      <c r="F181364" t="s">
        <v>10</v>
      </c>
      <c r="G181364" t="s">
        <v>10</v>
      </c>
      <c r="H181364">
        <v>12855</v>
      </c>
      <c r="I181364">
        <v>32257</v>
      </c>
    </row>
    <row r="181365" spans="1:9" x14ac:dyDescent="0.35">
      <c r="A181365" t="s">
        <v>84374</v>
      </c>
      <c r="B181365" s="1">
        <v>44819</v>
      </c>
      <c r="F181365" t="s">
        <v>10</v>
      </c>
      <c r="G181365" t="s">
        <v>10</v>
      </c>
      <c r="H181365">
        <v>13331</v>
      </c>
      <c r="I181365">
        <v>32257</v>
      </c>
    </row>
    <row r="181366" spans="1:9" x14ac:dyDescent="0.35">
      <c r="A181366" t="s">
        <v>84374</v>
      </c>
      <c r="B181366" s="1">
        <v>44820</v>
      </c>
      <c r="F181366" t="s">
        <v>10</v>
      </c>
      <c r="G181366" t="s">
        <v>10</v>
      </c>
      <c r="H181366">
        <v>13808</v>
      </c>
      <c r="I181366">
        <v>32257</v>
      </c>
    </row>
    <row r="181367" spans="1:9" x14ac:dyDescent="0.35">
      <c r="A181367" t="s">
        <v>84374</v>
      </c>
      <c r="B181367" s="1">
        <v>44821</v>
      </c>
      <c r="F181367" t="s">
        <v>10</v>
      </c>
      <c r="G181367" t="s">
        <v>10</v>
      </c>
      <c r="H181367">
        <v>14285</v>
      </c>
      <c r="I181367">
        <v>32257</v>
      </c>
    </row>
    <row r="181368" spans="1:9" x14ac:dyDescent="0.35">
      <c r="A181368" t="s">
        <v>84374</v>
      </c>
      <c r="B181368" s="1">
        <v>44822</v>
      </c>
      <c r="F181368" t="s">
        <v>10</v>
      </c>
      <c r="G181368" t="s">
        <v>10</v>
      </c>
      <c r="H181368">
        <v>14762</v>
      </c>
      <c r="I181368">
        <v>32257</v>
      </c>
    </row>
    <row r="181369" spans="1:9" x14ac:dyDescent="0.35">
      <c r="A181369" t="s">
        <v>84374</v>
      </c>
      <c r="B181369" s="1">
        <v>44823</v>
      </c>
      <c r="C181369">
        <v>9202035</v>
      </c>
      <c r="E181369">
        <v>5926723</v>
      </c>
      <c r="F181369" t="s">
        <v>10</v>
      </c>
      <c r="G181369" t="s">
        <v>10</v>
      </c>
      <c r="H181369">
        <v>15239</v>
      </c>
      <c r="I181369">
        <v>32257</v>
      </c>
    </row>
    <row r="181370" spans="1:9" x14ac:dyDescent="0.35">
      <c r="A181370" t="s">
        <v>84374</v>
      </c>
      <c r="B181370" s="1">
        <v>44824</v>
      </c>
      <c r="F181370" t="s">
        <v>10</v>
      </c>
      <c r="G181370" t="s">
        <v>10</v>
      </c>
      <c r="H181370">
        <v>16751</v>
      </c>
      <c r="I181370">
        <v>32257</v>
      </c>
    </row>
    <row r="181371" spans="1:9" x14ac:dyDescent="0.35">
      <c r="A181371" t="s">
        <v>84374</v>
      </c>
      <c r="B181371" s="1">
        <v>44825</v>
      </c>
      <c r="F181371" t="s">
        <v>10</v>
      </c>
      <c r="G181371" t="s">
        <v>10</v>
      </c>
      <c r="H181371">
        <v>17787</v>
      </c>
      <c r="I181371">
        <v>32257</v>
      </c>
    </row>
    <row r="181372" spans="1:9" x14ac:dyDescent="0.35">
      <c r="A181372" t="s">
        <v>84374</v>
      </c>
      <c r="B181372" s="1">
        <v>44826</v>
      </c>
      <c r="F181372" t="s">
        <v>10</v>
      </c>
      <c r="G181372" t="s">
        <v>10</v>
      </c>
      <c r="H181372">
        <v>18823</v>
      </c>
      <c r="I181372">
        <v>32257</v>
      </c>
    </row>
    <row r="181373" spans="1:9" x14ac:dyDescent="0.35">
      <c r="A181373" t="s">
        <v>84374</v>
      </c>
      <c r="B181373" s="1">
        <v>44827</v>
      </c>
      <c r="F181373" t="s">
        <v>10</v>
      </c>
      <c r="G181373" t="s">
        <v>10</v>
      </c>
      <c r="H181373">
        <v>19859</v>
      </c>
      <c r="I181373">
        <v>32257</v>
      </c>
    </row>
    <row r="181374" spans="1:9" x14ac:dyDescent="0.35">
      <c r="A181374" t="s">
        <v>84374</v>
      </c>
      <c r="B181374" s="1">
        <v>44828</v>
      </c>
      <c r="F181374" t="s">
        <v>10</v>
      </c>
      <c r="G181374" t="s">
        <v>10</v>
      </c>
      <c r="H181374">
        <v>20895</v>
      </c>
      <c r="I181374">
        <v>32257</v>
      </c>
    </row>
    <row r="181375" spans="1:9" x14ac:dyDescent="0.35">
      <c r="A181375" t="s">
        <v>84374</v>
      </c>
      <c r="B181375" s="1">
        <v>44829</v>
      </c>
      <c r="F181375" t="s">
        <v>10</v>
      </c>
      <c r="G181375" t="s">
        <v>10</v>
      </c>
      <c r="H181375">
        <v>21931</v>
      </c>
      <c r="I181375">
        <v>32257</v>
      </c>
    </row>
    <row r="181376" spans="1:9" x14ac:dyDescent="0.35">
      <c r="A181376" t="s">
        <v>84374</v>
      </c>
      <c r="B181376" s="1">
        <v>44830</v>
      </c>
      <c r="F181376" t="s">
        <v>10</v>
      </c>
      <c r="G181376" t="s">
        <v>10</v>
      </c>
      <c r="H181376">
        <v>22967</v>
      </c>
      <c r="I181376">
        <v>32257</v>
      </c>
    </row>
    <row r="181377" spans="1:9" x14ac:dyDescent="0.35">
      <c r="A181377" t="s">
        <v>84374</v>
      </c>
      <c r="B181377" s="1">
        <v>44831</v>
      </c>
      <c r="F181377" t="s">
        <v>10</v>
      </c>
      <c r="G181377" t="s">
        <v>10</v>
      </c>
      <c r="H181377">
        <v>22967</v>
      </c>
      <c r="I181377">
        <v>32257</v>
      </c>
    </row>
    <row r="181378" spans="1:9" x14ac:dyDescent="0.35">
      <c r="A181378" t="s">
        <v>84374</v>
      </c>
      <c r="B181378" s="1">
        <v>44832</v>
      </c>
      <c r="C181378">
        <v>9408734</v>
      </c>
      <c r="E181378">
        <v>6096991</v>
      </c>
      <c r="F181378" t="s">
        <v>10</v>
      </c>
      <c r="G181378" t="s">
        <v>10</v>
      </c>
      <c r="H181378">
        <v>22967</v>
      </c>
      <c r="I181378">
        <v>32257</v>
      </c>
    </row>
    <row r="181379" spans="1:9" x14ac:dyDescent="0.35">
      <c r="A181379" t="s">
        <v>84374</v>
      </c>
      <c r="B181379" s="1">
        <v>44833</v>
      </c>
      <c r="F181379" t="s">
        <v>10</v>
      </c>
      <c r="G181379" t="s">
        <v>10</v>
      </c>
      <c r="H181379">
        <v>28962</v>
      </c>
      <c r="I181379">
        <v>32257</v>
      </c>
    </row>
    <row r="181380" spans="1:9" x14ac:dyDescent="0.35">
      <c r="A181380" t="s">
        <v>84374</v>
      </c>
      <c r="B181380" s="1">
        <v>44834</v>
      </c>
      <c r="F181380" t="s">
        <v>10</v>
      </c>
      <c r="G181380" t="s">
        <v>10</v>
      </c>
      <c r="H181380">
        <v>34958</v>
      </c>
      <c r="I181380">
        <v>32257</v>
      </c>
    </row>
    <row r="181381" spans="1:9" x14ac:dyDescent="0.35">
      <c r="A181381" t="s">
        <v>84374</v>
      </c>
      <c r="B181381" s="1">
        <v>44835</v>
      </c>
      <c r="F181381" t="s">
        <v>10</v>
      </c>
      <c r="G181381" t="s">
        <v>10</v>
      </c>
      <c r="H181381">
        <v>40954</v>
      </c>
      <c r="I181381">
        <v>32257</v>
      </c>
    </row>
    <row r="181382" spans="1:9" x14ac:dyDescent="0.35">
      <c r="A181382" t="s">
        <v>84374</v>
      </c>
      <c r="B181382" s="1">
        <v>44836</v>
      </c>
      <c r="F181382" t="s">
        <v>10</v>
      </c>
      <c r="G181382" t="s">
        <v>10</v>
      </c>
      <c r="H181382">
        <v>46950</v>
      </c>
      <c r="I181382">
        <v>32257</v>
      </c>
    </row>
    <row r="181383" spans="1:9" x14ac:dyDescent="0.35">
      <c r="A181383" t="s">
        <v>84374</v>
      </c>
      <c r="B181383" s="1">
        <v>44837</v>
      </c>
      <c r="F181383" t="s">
        <v>10</v>
      </c>
      <c r="G181383" t="s">
        <v>10</v>
      </c>
      <c r="H181383">
        <v>52946</v>
      </c>
      <c r="I181383">
        <v>32257</v>
      </c>
    </row>
    <row r="181384" spans="1:9" x14ac:dyDescent="0.35">
      <c r="A181384" t="s">
        <v>84374</v>
      </c>
      <c r="B181384" s="1">
        <v>44838</v>
      </c>
      <c r="F181384" t="s">
        <v>10</v>
      </c>
      <c r="G181384" t="s">
        <v>10</v>
      </c>
      <c r="H181384">
        <v>58942</v>
      </c>
      <c r="I181384">
        <v>32257</v>
      </c>
    </row>
    <row r="181385" spans="1:9" x14ac:dyDescent="0.35">
      <c r="A181385" t="s">
        <v>84374</v>
      </c>
      <c r="B181385" s="1">
        <v>44839</v>
      </c>
      <c r="F181385" t="s">
        <v>10</v>
      </c>
      <c r="G181385" t="s">
        <v>10</v>
      </c>
      <c r="H181385">
        <v>64938</v>
      </c>
      <c r="I181385">
        <v>32257</v>
      </c>
    </row>
    <row r="181386" spans="1:9" x14ac:dyDescent="0.35">
      <c r="A181386" t="s">
        <v>84374</v>
      </c>
      <c r="B181386" s="1">
        <v>44840</v>
      </c>
      <c r="F181386" t="s">
        <v>10</v>
      </c>
      <c r="G181386" t="s">
        <v>10</v>
      </c>
      <c r="H181386">
        <v>64938</v>
      </c>
      <c r="I181386">
        <v>32257</v>
      </c>
    </row>
    <row r="181387" spans="1:9" x14ac:dyDescent="0.35">
      <c r="A181387" t="s">
        <v>84374</v>
      </c>
      <c r="B181387" s="1">
        <v>44841</v>
      </c>
      <c r="F181387" t="s">
        <v>10</v>
      </c>
      <c r="G181387" t="s">
        <v>10</v>
      </c>
      <c r="H181387">
        <v>64938</v>
      </c>
      <c r="I181387">
        <v>32257</v>
      </c>
    </row>
    <row r="181388" spans="1:9" x14ac:dyDescent="0.35">
      <c r="A181388" t="s">
        <v>84374</v>
      </c>
      <c r="B181388" s="1">
        <v>44842</v>
      </c>
      <c r="F181388" t="s">
        <v>10</v>
      </c>
      <c r="G181388" t="s">
        <v>10</v>
      </c>
      <c r="H181388">
        <v>64938</v>
      </c>
      <c r="I181388">
        <v>32257</v>
      </c>
    </row>
    <row r="181389" spans="1:9" x14ac:dyDescent="0.35">
      <c r="A181389" t="s">
        <v>84374</v>
      </c>
      <c r="B181389" s="1">
        <v>44843</v>
      </c>
      <c r="F181389" t="s">
        <v>10</v>
      </c>
      <c r="G181389" t="s">
        <v>10</v>
      </c>
      <c r="H181389">
        <v>64938</v>
      </c>
      <c r="I181389">
        <v>32257</v>
      </c>
    </row>
    <row r="181390" spans="1:9" x14ac:dyDescent="0.35">
      <c r="A181390" t="s">
        <v>84374</v>
      </c>
      <c r="B181390" s="1">
        <v>44844</v>
      </c>
      <c r="F181390" t="s">
        <v>10</v>
      </c>
      <c r="G181390" t="s">
        <v>10</v>
      </c>
      <c r="H181390">
        <v>64938</v>
      </c>
      <c r="I181390">
        <v>32257</v>
      </c>
    </row>
    <row r="181391" spans="1:9" x14ac:dyDescent="0.35">
      <c r="A181391" t="s">
        <v>84374</v>
      </c>
      <c r="B181391" s="1">
        <v>44845</v>
      </c>
      <c r="F181391" t="s">
        <v>10</v>
      </c>
      <c r="G181391" t="s">
        <v>10</v>
      </c>
      <c r="H181391">
        <v>64938</v>
      </c>
      <c r="I181391">
        <v>32257</v>
      </c>
    </row>
    <row r="181392" spans="1:9" x14ac:dyDescent="0.35">
      <c r="A181392" t="s">
        <v>84374</v>
      </c>
      <c r="B181392" s="1">
        <v>44846</v>
      </c>
      <c r="F181392" t="s">
        <v>10</v>
      </c>
      <c r="G181392" t="s">
        <v>10</v>
      </c>
      <c r="H181392">
        <v>64938</v>
      </c>
      <c r="I181392">
        <v>32257</v>
      </c>
    </row>
    <row r="181393" spans="1:9" x14ac:dyDescent="0.35">
      <c r="A181393" t="s">
        <v>84374</v>
      </c>
      <c r="B181393" s="1">
        <v>44847</v>
      </c>
      <c r="F181393" t="s">
        <v>10</v>
      </c>
      <c r="G181393" t="s">
        <v>10</v>
      </c>
      <c r="H181393">
        <v>64938</v>
      </c>
      <c r="I181393">
        <v>32257</v>
      </c>
    </row>
    <row r="181394" spans="1:9" x14ac:dyDescent="0.35">
      <c r="A181394" t="s">
        <v>84374</v>
      </c>
      <c r="B181394" s="1">
        <v>44848</v>
      </c>
      <c r="C181394">
        <v>10447737</v>
      </c>
      <c r="E181394">
        <v>6896924</v>
      </c>
      <c r="F181394" t="s">
        <v>10</v>
      </c>
      <c r="G181394" t="s">
        <v>10</v>
      </c>
      <c r="H181394">
        <v>64938</v>
      </c>
      <c r="I181394">
        <v>32257</v>
      </c>
    </row>
    <row r="181395" spans="1:9" x14ac:dyDescent="0.35">
      <c r="A181395" t="s">
        <v>84374</v>
      </c>
      <c r="B181395" s="1">
        <v>44849</v>
      </c>
      <c r="F181395" t="s">
        <v>10</v>
      </c>
      <c r="G181395" t="s">
        <v>10</v>
      </c>
      <c r="H181395">
        <v>103388</v>
      </c>
      <c r="I181395">
        <v>32257</v>
      </c>
    </row>
    <row r="181396" spans="1:9" x14ac:dyDescent="0.35">
      <c r="A181396" t="s">
        <v>84374</v>
      </c>
      <c r="B181396" s="1">
        <v>44850</v>
      </c>
      <c r="F181396" t="s">
        <v>10</v>
      </c>
      <c r="G181396" t="s">
        <v>10</v>
      </c>
      <c r="H181396">
        <v>141839</v>
      </c>
      <c r="I181396">
        <v>32257</v>
      </c>
    </row>
    <row r="181397" spans="1:9" x14ac:dyDescent="0.35">
      <c r="A181397" t="s">
        <v>84374</v>
      </c>
      <c r="B181397" s="1">
        <v>44851</v>
      </c>
      <c r="C181397">
        <v>11450011</v>
      </c>
      <c r="E181397">
        <v>7655682</v>
      </c>
      <c r="F181397" t="s">
        <v>10</v>
      </c>
      <c r="G181397" t="s">
        <v>10</v>
      </c>
      <c r="H181397">
        <v>180289</v>
      </c>
      <c r="I181397">
        <v>32257</v>
      </c>
    </row>
    <row r="181398" spans="1:9" x14ac:dyDescent="0.35">
      <c r="A181398" t="s">
        <v>84374</v>
      </c>
      <c r="B181398" s="1">
        <v>44852</v>
      </c>
      <c r="F181398" t="s">
        <v>10</v>
      </c>
      <c r="G181398" t="s">
        <v>10</v>
      </c>
      <c r="H181398">
        <v>179179</v>
      </c>
      <c r="I181398">
        <v>32257</v>
      </c>
    </row>
    <row r="181399" spans="1:9" x14ac:dyDescent="0.35">
      <c r="A181399" t="s">
        <v>84374</v>
      </c>
      <c r="B181399" s="1">
        <v>44853</v>
      </c>
      <c r="F181399" t="s">
        <v>10</v>
      </c>
      <c r="G181399" t="s">
        <v>10</v>
      </c>
      <c r="H181399">
        <v>178069</v>
      </c>
      <c r="I181399">
        <v>32257</v>
      </c>
    </row>
    <row r="181400" spans="1:9" x14ac:dyDescent="0.35">
      <c r="A181400" t="s">
        <v>84374</v>
      </c>
      <c r="B181400" s="1">
        <v>44854</v>
      </c>
      <c r="F181400" t="s">
        <v>10</v>
      </c>
      <c r="G181400" t="s">
        <v>10</v>
      </c>
      <c r="H181400">
        <v>176959</v>
      </c>
      <c r="I181400">
        <v>32257</v>
      </c>
    </row>
    <row r="181401" spans="1:9" x14ac:dyDescent="0.35">
      <c r="A181401" t="s">
        <v>84374</v>
      </c>
      <c r="B181401" s="1">
        <v>44855</v>
      </c>
      <c r="F181401" t="s">
        <v>10</v>
      </c>
      <c r="G181401" t="s">
        <v>10</v>
      </c>
      <c r="H181401">
        <v>175849</v>
      </c>
      <c r="I181401">
        <v>32257</v>
      </c>
    </row>
    <row r="181402" spans="1:9" x14ac:dyDescent="0.35">
      <c r="A181402" t="s">
        <v>84374</v>
      </c>
      <c r="B181402" s="1">
        <v>44856</v>
      </c>
      <c r="F181402" t="s">
        <v>10</v>
      </c>
      <c r="G181402" t="s">
        <v>10</v>
      </c>
      <c r="H181402">
        <v>136288</v>
      </c>
      <c r="I181402">
        <v>32257</v>
      </c>
    </row>
    <row r="181403" spans="1:9" x14ac:dyDescent="0.35">
      <c r="A181403" t="s">
        <v>84374</v>
      </c>
      <c r="B181403" s="1">
        <v>44857</v>
      </c>
      <c r="F181403" t="s">
        <v>10</v>
      </c>
      <c r="G181403" t="s">
        <v>10</v>
      </c>
      <c r="H181403">
        <v>96727</v>
      </c>
      <c r="I181403">
        <v>32257</v>
      </c>
    </row>
    <row r="181404" spans="1:9" x14ac:dyDescent="0.35">
      <c r="A181404" t="s">
        <v>84374</v>
      </c>
      <c r="B181404" s="1">
        <v>44858</v>
      </c>
      <c r="F181404" t="s">
        <v>10</v>
      </c>
      <c r="G181404" t="s">
        <v>10</v>
      </c>
      <c r="H181404">
        <v>57166</v>
      </c>
      <c r="I181404">
        <v>32257</v>
      </c>
    </row>
    <row r="181405" spans="1:9" x14ac:dyDescent="0.35">
      <c r="A181405" t="s">
        <v>84374</v>
      </c>
      <c r="B181405" s="1">
        <v>44859</v>
      </c>
      <c r="C181405">
        <v>11907343</v>
      </c>
      <c r="E181405">
        <v>8005103</v>
      </c>
      <c r="F181405" t="s">
        <v>10</v>
      </c>
      <c r="G181405" t="s">
        <v>10</v>
      </c>
      <c r="H181405">
        <v>57166</v>
      </c>
      <c r="I181405">
        <v>32257</v>
      </c>
    </row>
    <row r="181406" spans="1:9" x14ac:dyDescent="0.35">
      <c r="A181406" t="s">
        <v>84374</v>
      </c>
      <c r="B181406" s="1">
        <v>44860</v>
      </c>
      <c r="F181406" t="s">
        <v>10</v>
      </c>
      <c r="G181406" t="s">
        <v>10</v>
      </c>
      <c r="H181406">
        <v>56198</v>
      </c>
      <c r="I181406">
        <v>32257</v>
      </c>
    </row>
    <row r="181407" spans="1:9" x14ac:dyDescent="0.35">
      <c r="A181407" t="s">
        <v>84374</v>
      </c>
      <c r="B181407" s="1">
        <v>44861</v>
      </c>
      <c r="C181407">
        <v>12008116</v>
      </c>
      <c r="E181407">
        <v>8082705</v>
      </c>
      <c r="F181407" t="s">
        <v>10</v>
      </c>
      <c r="G181407" t="s">
        <v>10</v>
      </c>
      <c r="H181407">
        <v>55229</v>
      </c>
      <c r="I181407">
        <v>32257</v>
      </c>
    </row>
    <row r="181408" spans="1:9" x14ac:dyDescent="0.35">
      <c r="A181408" t="s">
        <v>84374</v>
      </c>
      <c r="B181408" s="1">
        <v>44862</v>
      </c>
      <c r="F181408" t="s">
        <v>10</v>
      </c>
      <c r="G181408" t="s">
        <v>10</v>
      </c>
      <c r="H181408">
        <v>49890</v>
      </c>
      <c r="I181408">
        <v>32257</v>
      </c>
    </row>
    <row r="181409" spans="1:9" x14ac:dyDescent="0.35">
      <c r="A181409" t="s">
        <v>84374</v>
      </c>
      <c r="B181409" s="1">
        <v>44863</v>
      </c>
      <c r="F181409" t="s">
        <v>10</v>
      </c>
      <c r="G181409" t="s">
        <v>10</v>
      </c>
      <c r="H181409">
        <v>44550</v>
      </c>
      <c r="I181409">
        <v>32257</v>
      </c>
    </row>
    <row r="181410" spans="1:9" x14ac:dyDescent="0.35">
      <c r="A181410" t="s">
        <v>84374</v>
      </c>
      <c r="B181410" s="1">
        <v>44864</v>
      </c>
      <c r="F181410" t="s">
        <v>10</v>
      </c>
      <c r="G181410" t="s">
        <v>10</v>
      </c>
      <c r="H181410">
        <v>39211</v>
      </c>
      <c r="I181410">
        <v>32257</v>
      </c>
    </row>
    <row r="181411" spans="1:9" x14ac:dyDescent="0.35">
      <c r="A181411" t="s">
        <v>84374</v>
      </c>
      <c r="B181411" s="1">
        <v>44865</v>
      </c>
      <c r="F181411" t="s">
        <v>10</v>
      </c>
      <c r="G181411" t="s">
        <v>10</v>
      </c>
      <c r="H181411">
        <v>33871</v>
      </c>
      <c r="I181411">
        <v>32257</v>
      </c>
    </row>
    <row r="181412" spans="1:9" x14ac:dyDescent="0.35">
      <c r="A181412" t="s">
        <v>84374</v>
      </c>
      <c r="B181412" s="1">
        <v>44866</v>
      </c>
      <c r="F181412" t="s">
        <v>10</v>
      </c>
      <c r="G181412" t="s">
        <v>10</v>
      </c>
      <c r="H181412">
        <v>28532</v>
      </c>
      <c r="I181412">
        <v>32257</v>
      </c>
    </row>
    <row r="181413" spans="1:9" x14ac:dyDescent="0.35">
      <c r="A181413" t="s">
        <v>84374</v>
      </c>
      <c r="B181413" s="1">
        <v>44867</v>
      </c>
      <c r="F181413" t="s">
        <v>10</v>
      </c>
      <c r="G181413" t="s">
        <v>10</v>
      </c>
      <c r="H181413">
        <v>24161</v>
      </c>
      <c r="I181413">
        <v>32257</v>
      </c>
    </row>
    <row r="181414" spans="1:9" x14ac:dyDescent="0.35">
      <c r="A181414" t="s">
        <v>84374</v>
      </c>
      <c r="B181414" s="1">
        <v>44868</v>
      </c>
      <c r="C181414">
        <v>12146645</v>
      </c>
      <c r="E181414">
        <v>8190660</v>
      </c>
      <c r="F181414" t="s">
        <v>10</v>
      </c>
      <c r="G181414" t="s">
        <v>10</v>
      </c>
      <c r="H181414">
        <v>19790</v>
      </c>
      <c r="I181414">
        <v>32257</v>
      </c>
    </row>
    <row r="181415" spans="1:9" x14ac:dyDescent="0.35">
      <c r="A181415" t="s">
        <v>84374</v>
      </c>
      <c r="B181415" s="1">
        <v>44869</v>
      </c>
      <c r="F181415" t="s">
        <v>10</v>
      </c>
      <c r="G181415" t="s">
        <v>10</v>
      </c>
      <c r="H181415">
        <v>18237</v>
      </c>
      <c r="I181415">
        <v>32257</v>
      </c>
    </row>
    <row r="181416" spans="1:9" x14ac:dyDescent="0.35">
      <c r="A181416" t="s">
        <v>84374</v>
      </c>
      <c r="B181416" s="1">
        <v>44870</v>
      </c>
      <c r="F181416" t="s">
        <v>10</v>
      </c>
      <c r="G181416" t="s">
        <v>10</v>
      </c>
      <c r="H181416">
        <v>16685</v>
      </c>
      <c r="I181416">
        <v>32257</v>
      </c>
    </row>
    <row r="181417" spans="1:9" x14ac:dyDescent="0.35">
      <c r="A181417" t="s">
        <v>84374</v>
      </c>
      <c r="B181417" s="1">
        <v>44871</v>
      </c>
      <c r="F181417" t="s">
        <v>10</v>
      </c>
      <c r="G181417" t="s">
        <v>10</v>
      </c>
      <c r="H181417">
        <v>15132</v>
      </c>
      <c r="I181417">
        <v>32257</v>
      </c>
    </row>
    <row r="181418" spans="1:9" x14ac:dyDescent="0.35">
      <c r="A181418" t="s">
        <v>84374</v>
      </c>
      <c r="B181418" s="1">
        <v>44872</v>
      </c>
      <c r="F181418" t="s">
        <v>10</v>
      </c>
      <c r="G181418" t="s">
        <v>10</v>
      </c>
      <c r="H181418">
        <v>13580</v>
      </c>
      <c r="I181418">
        <v>32257</v>
      </c>
    </row>
    <row r="181419" spans="1:9" x14ac:dyDescent="0.35">
      <c r="A181419" t="s">
        <v>84374</v>
      </c>
      <c r="B181419" s="1">
        <v>44873</v>
      </c>
      <c r="F181419" t="s">
        <v>10</v>
      </c>
      <c r="G181419" t="s">
        <v>10</v>
      </c>
      <c r="H181419">
        <v>12027</v>
      </c>
      <c r="I181419">
        <v>32257</v>
      </c>
    </row>
    <row r="181420" spans="1:9" x14ac:dyDescent="0.35">
      <c r="A181420" t="s">
        <v>84374</v>
      </c>
      <c r="B181420" s="1">
        <v>44874</v>
      </c>
      <c r="F181420" t="s">
        <v>10</v>
      </c>
      <c r="G181420" t="s">
        <v>10</v>
      </c>
      <c r="H181420">
        <v>10475</v>
      </c>
      <c r="I181420">
        <v>32257</v>
      </c>
    </row>
    <row r="181421" spans="1:9" x14ac:dyDescent="0.35">
      <c r="A181421" t="s">
        <v>84374</v>
      </c>
      <c r="B181421" s="1">
        <v>44875</v>
      </c>
      <c r="F181421" t="s">
        <v>10</v>
      </c>
      <c r="G181421" t="s">
        <v>10</v>
      </c>
      <c r="H181421">
        <v>8923</v>
      </c>
      <c r="I181421">
        <v>32257</v>
      </c>
    </row>
    <row r="181422" spans="1:9" x14ac:dyDescent="0.35">
      <c r="A181422" t="s">
        <v>84374</v>
      </c>
      <c r="B181422" s="1">
        <v>44876</v>
      </c>
      <c r="F181422" t="s">
        <v>10</v>
      </c>
      <c r="G181422" t="s">
        <v>10</v>
      </c>
      <c r="H181422">
        <v>8923</v>
      </c>
      <c r="I181422">
        <v>32257</v>
      </c>
    </row>
    <row r="181423" spans="1:9" x14ac:dyDescent="0.35">
      <c r="A181423" t="s">
        <v>84374</v>
      </c>
      <c r="B181423" s="1">
        <v>44877</v>
      </c>
      <c r="F181423" t="s">
        <v>10</v>
      </c>
      <c r="G181423" t="s">
        <v>10</v>
      </c>
      <c r="H181423">
        <v>8923</v>
      </c>
      <c r="I181423">
        <v>32257</v>
      </c>
    </row>
    <row r="181424" spans="1:9" x14ac:dyDescent="0.35">
      <c r="A181424" t="s">
        <v>84374</v>
      </c>
      <c r="B181424" s="1">
        <v>44878</v>
      </c>
      <c r="D181424">
        <v>10701845</v>
      </c>
      <c r="F181424" t="s">
        <v>10</v>
      </c>
      <c r="G181424" t="s">
        <v>10</v>
      </c>
      <c r="H181424">
        <v>8923</v>
      </c>
      <c r="I181424">
        <v>32257</v>
      </c>
    </row>
    <row r="181425" spans="1:9" x14ac:dyDescent="0.35">
      <c r="A181425" t="s">
        <v>84374</v>
      </c>
      <c r="B181425" s="1">
        <v>44879</v>
      </c>
      <c r="F181425" t="s">
        <v>10</v>
      </c>
      <c r="G181425" t="s">
        <v>10</v>
      </c>
      <c r="H181425">
        <v>8923</v>
      </c>
      <c r="I181425">
        <v>29710</v>
      </c>
    </row>
    <row r="181426" spans="1:9" x14ac:dyDescent="0.35">
      <c r="A181426" t="s">
        <v>84374</v>
      </c>
      <c r="B181426" s="1">
        <v>44880</v>
      </c>
      <c r="F181426" t="s">
        <v>10</v>
      </c>
      <c r="G181426" t="s">
        <v>10</v>
      </c>
      <c r="H181426">
        <v>8923</v>
      </c>
      <c r="I181426">
        <v>27163</v>
      </c>
    </row>
    <row r="181427" spans="1:9" x14ac:dyDescent="0.35">
      <c r="A181427" t="s">
        <v>84374</v>
      </c>
      <c r="B181427" s="1">
        <v>44881</v>
      </c>
      <c r="F181427" t="s">
        <v>10</v>
      </c>
      <c r="G181427" t="s">
        <v>10</v>
      </c>
      <c r="H181427">
        <v>8923</v>
      </c>
      <c r="I181427">
        <v>24616</v>
      </c>
    </row>
    <row r="181428" spans="1:9" x14ac:dyDescent="0.35">
      <c r="A181428" t="s">
        <v>84374</v>
      </c>
      <c r="B181428" s="1">
        <v>44882</v>
      </c>
      <c r="F181428" t="s">
        <v>10</v>
      </c>
      <c r="G181428" t="s">
        <v>10</v>
      </c>
      <c r="H181428">
        <v>8923</v>
      </c>
      <c r="I181428">
        <v>22069</v>
      </c>
    </row>
    <row r="181429" spans="1:9" x14ac:dyDescent="0.35">
      <c r="A181429" t="s">
        <v>84374</v>
      </c>
      <c r="B181429" s="1">
        <v>44883</v>
      </c>
      <c r="F181429" t="s">
        <v>10</v>
      </c>
      <c r="G181429" t="s">
        <v>10</v>
      </c>
      <c r="H181429">
        <v>8923</v>
      </c>
      <c r="I181429">
        <v>19522</v>
      </c>
    </row>
    <row r="181430" spans="1:9" x14ac:dyDescent="0.35">
      <c r="A181430" t="s">
        <v>84374</v>
      </c>
      <c r="B181430" s="1">
        <v>44884</v>
      </c>
      <c r="F181430" t="s">
        <v>10</v>
      </c>
      <c r="G181430" t="s">
        <v>10</v>
      </c>
      <c r="H181430">
        <v>8923</v>
      </c>
      <c r="I181430">
        <v>16975</v>
      </c>
    </row>
    <row r="181431" spans="1:9" x14ac:dyDescent="0.35">
      <c r="A181431" t="s">
        <v>84374</v>
      </c>
      <c r="B181431" s="1">
        <v>44885</v>
      </c>
      <c r="D181431">
        <v>10802844</v>
      </c>
      <c r="F181431" t="s">
        <v>10</v>
      </c>
      <c r="G181431" t="s">
        <v>10</v>
      </c>
      <c r="H181431">
        <v>8923</v>
      </c>
      <c r="I181431">
        <v>14428</v>
      </c>
    </row>
    <row r="181432" spans="1:9" x14ac:dyDescent="0.35">
      <c r="A181432" t="s">
        <v>84374</v>
      </c>
      <c r="B181432" s="1">
        <v>44886</v>
      </c>
      <c r="F181432" t="s">
        <v>10</v>
      </c>
      <c r="G181432" t="s">
        <v>10</v>
      </c>
      <c r="H181432">
        <v>8923</v>
      </c>
      <c r="I181432">
        <v>12851</v>
      </c>
    </row>
    <row r="181433" spans="1:9" x14ac:dyDescent="0.35">
      <c r="A181433" t="s">
        <v>84374</v>
      </c>
      <c r="B181433" s="1">
        <v>44887</v>
      </c>
      <c r="F181433" t="s">
        <v>10</v>
      </c>
      <c r="G181433" t="s">
        <v>10</v>
      </c>
      <c r="H181433">
        <v>8923</v>
      </c>
      <c r="I181433">
        <v>11274</v>
      </c>
    </row>
    <row r="181434" spans="1:9" x14ac:dyDescent="0.35">
      <c r="A181434" t="s">
        <v>84374</v>
      </c>
      <c r="B181434" s="1">
        <v>44888</v>
      </c>
      <c r="F181434" t="s">
        <v>10</v>
      </c>
      <c r="G181434" t="s">
        <v>10</v>
      </c>
      <c r="H181434">
        <v>8923</v>
      </c>
      <c r="I181434">
        <v>9697</v>
      </c>
    </row>
    <row r="181435" spans="1:9" x14ac:dyDescent="0.35">
      <c r="A181435" t="s">
        <v>84374</v>
      </c>
      <c r="B181435" s="1">
        <v>44889</v>
      </c>
      <c r="F181435" t="s">
        <v>10</v>
      </c>
      <c r="G181435" t="s">
        <v>10</v>
      </c>
      <c r="H181435">
        <v>8923</v>
      </c>
      <c r="I181435">
        <v>8120</v>
      </c>
    </row>
    <row r="181436" spans="1:9" x14ac:dyDescent="0.35">
      <c r="A181436" t="s">
        <v>84374</v>
      </c>
      <c r="B181436" s="1">
        <v>44890</v>
      </c>
      <c r="F181436" t="s">
        <v>10</v>
      </c>
      <c r="G181436" t="s">
        <v>10</v>
      </c>
      <c r="H181436">
        <v>8923</v>
      </c>
      <c r="I181436">
        <v>6543</v>
      </c>
    </row>
    <row r="181437" spans="1:9" x14ac:dyDescent="0.35">
      <c r="A181437" t="s">
        <v>84374</v>
      </c>
      <c r="B181437" s="1">
        <v>44891</v>
      </c>
      <c r="F181437" t="s">
        <v>10</v>
      </c>
      <c r="G181437" t="s">
        <v>10</v>
      </c>
      <c r="H181437">
        <v>8923</v>
      </c>
      <c r="I181437">
        <v>4965</v>
      </c>
    </row>
    <row r="181438" spans="1:9" x14ac:dyDescent="0.35">
      <c r="A181438" t="s">
        <v>84374</v>
      </c>
      <c r="B181438" s="1">
        <v>44892</v>
      </c>
      <c r="F181438" t="s">
        <v>10</v>
      </c>
      <c r="G181438" t="s">
        <v>10</v>
      </c>
      <c r="H181438">
        <v>8923</v>
      </c>
      <c r="I181438">
        <v>3388</v>
      </c>
    </row>
    <row r="181439" spans="1:9" x14ac:dyDescent="0.35">
      <c r="A181439" t="s">
        <v>84374</v>
      </c>
      <c r="B181439" s="1">
        <v>44893</v>
      </c>
      <c r="F181439" t="s">
        <v>10</v>
      </c>
      <c r="G181439" t="s">
        <v>10</v>
      </c>
      <c r="H181439">
        <v>8923</v>
      </c>
      <c r="I181439">
        <v>3388</v>
      </c>
    </row>
    <row r="181440" spans="1:9" x14ac:dyDescent="0.35">
      <c r="A181440" t="s">
        <v>84374</v>
      </c>
      <c r="B181440" s="1">
        <v>44894</v>
      </c>
      <c r="F181440" t="s">
        <v>10</v>
      </c>
      <c r="G181440" t="s">
        <v>10</v>
      </c>
      <c r="H181440">
        <v>8923</v>
      </c>
      <c r="I181440">
        <v>3388</v>
      </c>
    </row>
    <row r="181441" spans="1:9" x14ac:dyDescent="0.35">
      <c r="A181441" t="s">
        <v>84374</v>
      </c>
      <c r="B181441" s="1">
        <v>44895</v>
      </c>
      <c r="F181441" t="s">
        <v>10</v>
      </c>
      <c r="G181441" t="s">
        <v>10</v>
      </c>
      <c r="H181441">
        <v>8923</v>
      </c>
      <c r="I181441">
        <v>3388</v>
      </c>
    </row>
    <row r="181442" spans="1:9" x14ac:dyDescent="0.35">
      <c r="A181442" t="s">
        <v>84374</v>
      </c>
      <c r="B181442" s="1">
        <v>44896</v>
      </c>
      <c r="F181442" t="s">
        <v>10</v>
      </c>
      <c r="G181442" t="s">
        <v>10</v>
      </c>
      <c r="H181442">
        <v>8923</v>
      </c>
      <c r="I181442">
        <v>3388</v>
      </c>
    </row>
    <row r="181443" spans="1:9" x14ac:dyDescent="0.35">
      <c r="A181443" t="s">
        <v>84374</v>
      </c>
      <c r="B181443" s="1">
        <v>44897</v>
      </c>
      <c r="F181443" t="s">
        <v>10</v>
      </c>
      <c r="G181443" t="s">
        <v>10</v>
      </c>
      <c r="H181443">
        <v>8923</v>
      </c>
      <c r="I181443">
        <v>3388</v>
      </c>
    </row>
    <row r="181444" spans="1:9" x14ac:dyDescent="0.35">
      <c r="A181444" t="s">
        <v>84374</v>
      </c>
      <c r="B181444" s="1">
        <v>44898</v>
      </c>
      <c r="F181444" t="s">
        <v>10</v>
      </c>
      <c r="G181444" t="s">
        <v>10</v>
      </c>
      <c r="H181444">
        <v>8923</v>
      </c>
      <c r="I181444">
        <v>3388</v>
      </c>
    </row>
    <row r="181445" spans="1:9" x14ac:dyDescent="0.35">
      <c r="A181445" t="s">
        <v>84374</v>
      </c>
      <c r="B181445" s="1">
        <v>44899</v>
      </c>
      <c r="F181445" t="s">
        <v>10</v>
      </c>
      <c r="G181445" t="s">
        <v>10</v>
      </c>
      <c r="H181445">
        <v>8923</v>
      </c>
      <c r="I181445">
        <v>3388</v>
      </c>
    </row>
    <row r="181446" spans="1:9" x14ac:dyDescent="0.35">
      <c r="A181446" t="s">
        <v>84374</v>
      </c>
      <c r="B181446" s="1">
        <v>44900</v>
      </c>
      <c r="F181446" t="s">
        <v>10</v>
      </c>
      <c r="G181446" t="s">
        <v>10</v>
      </c>
      <c r="H181446">
        <v>8923</v>
      </c>
      <c r="I181446">
        <v>3388</v>
      </c>
    </row>
    <row r="181447" spans="1:9" x14ac:dyDescent="0.35">
      <c r="A181447" t="s">
        <v>84374</v>
      </c>
      <c r="B181447" s="1">
        <v>44901</v>
      </c>
      <c r="F181447" t="s">
        <v>10</v>
      </c>
      <c r="G181447" t="s">
        <v>10</v>
      </c>
      <c r="H181447">
        <v>8923</v>
      </c>
      <c r="I181447">
        <v>3388</v>
      </c>
    </row>
    <row r="181448" spans="1:9" x14ac:dyDescent="0.35">
      <c r="A181448" t="s">
        <v>84374</v>
      </c>
      <c r="B181448" s="1">
        <v>44902</v>
      </c>
      <c r="F181448" t="s">
        <v>10</v>
      </c>
      <c r="G181448" t="s">
        <v>10</v>
      </c>
      <c r="H181448">
        <v>8923</v>
      </c>
      <c r="I181448">
        <v>3388</v>
      </c>
    </row>
    <row r="181449" spans="1:9" x14ac:dyDescent="0.35">
      <c r="A181449" t="s">
        <v>84374</v>
      </c>
      <c r="B181449" s="1">
        <v>44903</v>
      </c>
      <c r="F181449" t="s">
        <v>10</v>
      </c>
      <c r="G181449" t="s">
        <v>10</v>
      </c>
      <c r="H181449">
        <v>8923</v>
      </c>
      <c r="I181449">
        <v>3388</v>
      </c>
    </row>
    <row r="181450" spans="1:9" x14ac:dyDescent="0.35">
      <c r="A181450" t="s">
        <v>84374</v>
      </c>
      <c r="B181450" s="1">
        <v>44904</v>
      </c>
      <c r="F181450" t="s">
        <v>10</v>
      </c>
      <c r="G181450" t="s">
        <v>10</v>
      </c>
      <c r="H181450">
        <v>8923</v>
      </c>
      <c r="I181450">
        <v>3388</v>
      </c>
    </row>
    <row r="181451" spans="1:9" x14ac:dyDescent="0.35">
      <c r="A181451" t="s">
        <v>84374</v>
      </c>
      <c r="B181451" s="1">
        <v>44905</v>
      </c>
      <c r="F181451" t="s">
        <v>10</v>
      </c>
      <c r="G181451" t="s">
        <v>10</v>
      </c>
      <c r="H181451">
        <v>8923</v>
      </c>
      <c r="I181451">
        <v>3388</v>
      </c>
    </row>
    <row r="181452" spans="1:9" x14ac:dyDescent="0.35">
      <c r="A181452" t="s">
        <v>84374</v>
      </c>
      <c r="B181452" s="1">
        <v>44906</v>
      </c>
      <c r="F181452" t="s">
        <v>10</v>
      </c>
      <c r="G181452" t="s">
        <v>10</v>
      </c>
      <c r="H181452">
        <v>8923</v>
      </c>
      <c r="I181452">
        <v>3388</v>
      </c>
    </row>
    <row r="181453" spans="1:9" x14ac:dyDescent="0.35">
      <c r="A181453" t="s">
        <v>84374</v>
      </c>
      <c r="B181453" s="1">
        <v>44907</v>
      </c>
      <c r="F181453" t="s">
        <v>10</v>
      </c>
      <c r="G181453" t="s">
        <v>10</v>
      </c>
      <c r="H181453">
        <v>8923</v>
      </c>
      <c r="I181453">
        <v>3388</v>
      </c>
    </row>
    <row r="181454" spans="1:9" x14ac:dyDescent="0.35">
      <c r="A181454" t="s">
        <v>84374</v>
      </c>
      <c r="B181454" s="1">
        <v>44908</v>
      </c>
      <c r="F181454" t="s">
        <v>10</v>
      </c>
      <c r="G181454" t="s">
        <v>10</v>
      </c>
      <c r="H181454">
        <v>8923</v>
      </c>
      <c r="I181454">
        <v>3388</v>
      </c>
    </row>
    <row r="181455" spans="1:9" x14ac:dyDescent="0.35">
      <c r="A181455" t="s">
        <v>84374</v>
      </c>
      <c r="B181455" s="1">
        <v>44909</v>
      </c>
      <c r="F181455" t="s">
        <v>10</v>
      </c>
      <c r="G181455" t="s">
        <v>10</v>
      </c>
      <c r="H181455">
        <v>8923</v>
      </c>
      <c r="I181455">
        <v>3388</v>
      </c>
    </row>
    <row r="181456" spans="1:9" x14ac:dyDescent="0.35">
      <c r="A181456" t="s">
        <v>84374</v>
      </c>
      <c r="B181456" s="1">
        <v>44910</v>
      </c>
      <c r="F181456" t="s">
        <v>10</v>
      </c>
      <c r="G181456" t="s">
        <v>10</v>
      </c>
      <c r="H181456">
        <v>8923</v>
      </c>
      <c r="I181456">
        <v>3388</v>
      </c>
    </row>
    <row r="181457" spans="1:9" x14ac:dyDescent="0.35">
      <c r="A181457" t="s">
        <v>84374</v>
      </c>
      <c r="B181457" s="1">
        <v>44911</v>
      </c>
      <c r="F181457" t="s">
        <v>10</v>
      </c>
      <c r="G181457" t="s">
        <v>10</v>
      </c>
      <c r="H181457">
        <v>8923</v>
      </c>
      <c r="I181457">
        <v>3388</v>
      </c>
    </row>
    <row r="181458" spans="1:9" x14ac:dyDescent="0.35">
      <c r="A181458" t="s">
        <v>84374</v>
      </c>
      <c r="B181458" s="1">
        <v>44912</v>
      </c>
      <c r="F181458" t="s">
        <v>10</v>
      </c>
      <c r="G181458" t="s">
        <v>10</v>
      </c>
      <c r="H181458">
        <v>8923</v>
      </c>
      <c r="I181458">
        <v>3388</v>
      </c>
    </row>
    <row r="181459" spans="1:9" x14ac:dyDescent="0.35">
      <c r="A181459" t="s">
        <v>84374</v>
      </c>
      <c r="B181459" s="1">
        <v>44913</v>
      </c>
      <c r="F181459" t="s">
        <v>10</v>
      </c>
      <c r="G181459" t="s">
        <v>10</v>
      </c>
      <c r="H181459">
        <v>8923</v>
      </c>
      <c r="I181459">
        <v>3388</v>
      </c>
    </row>
    <row r="181460" spans="1:9" x14ac:dyDescent="0.35">
      <c r="A181460" t="s">
        <v>84374</v>
      </c>
      <c r="B181460" s="1">
        <v>44914</v>
      </c>
      <c r="F181460" t="s">
        <v>10</v>
      </c>
      <c r="G181460" t="s">
        <v>10</v>
      </c>
      <c r="H181460">
        <v>8923</v>
      </c>
      <c r="I181460">
        <v>3388</v>
      </c>
    </row>
    <row r="181461" spans="1:9" x14ac:dyDescent="0.35">
      <c r="A181461" t="s">
        <v>84374</v>
      </c>
      <c r="B181461" s="1">
        <v>44915</v>
      </c>
      <c r="F181461" t="s">
        <v>10</v>
      </c>
      <c r="G181461" t="s">
        <v>10</v>
      </c>
      <c r="H181461">
        <v>8923</v>
      </c>
      <c r="I181461">
        <v>3388</v>
      </c>
    </row>
    <row r="181462" spans="1:9" x14ac:dyDescent="0.35">
      <c r="A181462" t="s">
        <v>84374</v>
      </c>
      <c r="B181462" s="1">
        <v>44916</v>
      </c>
      <c r="F181462" t="s">
        <v>10</v>
      </c>
      <c r="G181462" t="s">
        <v>10</v>
      </c>
      <c r="H181462">
        <v>8923</v>
      </c>
      <c r="I181462">
        <v>3388</v>
      </c>
    </row>
    <row r="181463" spans="1:9" x14ac:dyDescent="0.35">
      <c r="A181463" t="s">
        <v>84374</v>
      </c>
      <c r="B181463" s="1">
        <v>44917</v>
      </c>
      <c r="C181463">
        <v>12583850</v>
      </c>
      <c r="E181463">
        <v>8555745</v>
      </c>
      <c r="F181463" t="s">
        <v>10</v>
      </c>
      <c r="G181463" t="s">
        <v>10</v>
      </c>
      <c r="H181463">
        <v>8923</v>
      </c>
      <c r="I181463">
        <v>3388</v>
      </c>
    </row>
    <row r="181464" spans="1:9" x14ac:dyDescent="0.35">
      <c r="A181464" t="s">
        <v>84374</v>
      </c>
      <c r="B181464" s="1">
        <v>44918</v>
      </c>
      <c r="F181464" t="s">
        <v>10</v>
      </c>
      <c r="G181464" t="s">
        <v>10</v>
      </c>
      <c r="H181464">
        <v>8332</v>
      </c>
      <c r="I181464">
        <v>3388</v>
      </c>
    </row>
    <row r="181465" spans="1:9" x14ac:dyDescent="0.35">
      <c r="A181465" t="s">
        <v>84374</v>
      </c>
      <c r="B181465" s="1">
        <v>44919</v>
      </c>
      <c r="F181465" t="s">
        <v>10</v>
      </c>
      <c r="G181465" t="s">
        <v>10</v>
      </c>
      <c r="H181465">
        <v>7741</v>
      </c>
      <c r="I181465">
        <v>3388</v>
      </c>
    </row>
    <row r="181466" spans="1:9" x14ac:dyDescent="0.35">
      <c r="A181466" t="s">
        <v>84374</v>
      </c>
      <c r="B181466" s="1">
        <v>44920</v>
      </c>
      <c r="F181466" t="s">
        <v>10</v>
      </c>
      <c r="G181466" t="s">
        <v>10</v>
      </c>
      <c r="H181466">
        <v>7151</v>
      </c>
      <c r="I181466">
        <v>3388</v>
      </c>
    </row>
    <row r="181467" spans="1:9" x14ac:dyDescent="0.35">
      <c r="A181467" t="s">
        <v>84374</v>
      </c>
      <c r="B181467" s="1">
        <v>44921</v>
      </c>
      <c r="F181467" t="s">
        <v>10</v>
      </c>
      <c r="G181467" t="s">
        <v>10</v>
      </c>
      <c r="H181467">
        <v>6560</v>
      </c>
      <c r="I181467">
        <v>3388</v>
      </c>
    </row>
    <row r="181468" spans="1:9" x14ac:dyDescent="0.35">
      <c r="A181468" t="s">
        <v>84374</v>
      </c>
      <c r="B181468" s="1">
        <v>44922</v>
      </c>
      <c r="F181468" t="s">
        <v>10</v>
      </c>
      <c r="G181468" t="s">
        <v>10</v>
      </c>
      <c r="H181468">
        <v>5970</v>
      </c>
      <c r="I181468">
        <v>3388</v>
      </c>
    </row>
    <row r="181469" spans="1:9" x14ac:dyDescent="0.35">
      <c r="A181469" t="s">
        <v>84374</v>
      </c>
      <c r="B181469" s="1">
        <v>44923</v>
      </c>
      <c r="F181469" t="s">
        <v>10</v>
      </c>
      <c r="G181469" t="s">
        <v>10</v>
      </c>
      <c r="H181469">
        <v>5379</v>
      </c>
      <c r="I181469">
        <v>3388</v>
      </c>
    </row>
    <row r="181470" spans="1:9" x14ac:dyDescent="0.35">
      <c r="A181470" t="s">
        <v>84374</v>
      </c>
      <c r="B181470" s="1">
        <v>44924</v>
      </c>
      <c r="F181470" t="s">
        <v>10</v>
      </c>
      <c r="G181470" t="s">
        <v>10</v>
      </c>
      <c r="H181470">
        <v>4788</v>
      </c>
      <c r="I181470">
        <v>3388</v>
      </c>
    </row>
    <row r="181471" spans="1:9" x14ac:dyDescent="0.35">
      <c r="A181471" t="s">
        <v>84374</v>
      </c>
      <c r="B181471" s="1">
        <v>44925</v>
      </c>
      <c r="F181471" t="s">
        <v>10</v>
      </c>
      <c r="G181471" t="s">
        <v>10</v>
      </c>
      <c r="H181471">
        <v>4788</v>
      </c>
      <c r="I181471">
        <v>3388</v>
      </c>
    </row>
    <row r="181472" spans="1:9" x14ac:dyDescent="0.35">
      <c r="A181472" t="s">
        <v>84374</v>
      </c>
      <c r="B181472" s="1">
        <v>44926</v>
      </c>
      <c r="F181472" t="s">
        <v>10</v>
      </c>
      <c r="G181472" t="s">
        <v>10</v>
      </c>
      <c r="H181472">
        <v>4788</v>
      </c>
      <c r="I181472">
        <v>3388</v>
      </c>
    </row>
    <row r="181473" spans="1:9" x14ac:dyDescent="0.35">
      <c r="A181473" t="s">
        <v>84374</v>
      </c>
      <c r="B181473" s="1">
        <v>44927</v>
      </c>
      <c r="F181473" t="s">
        <v>10</v>
      </c>
      <c r="G181473" t="s">
        <v>10</v>
      </c>
      <c r="H181473">
        <v>4788</v>
      </c>
      <c r="I181473">
        <v>3388</v>
      </c>
    </row>
    <row r="181474" spans="1:9" x14ac:dyDescent="0.35">
      <c r="A181474" t="s">
        <v>84374</v>
      </c>
      <c r="B181474" s="1">
        <v>44928</v>
      </c>
      <c r="F181474" t="s">
        <v>10</v>
      </c>
      <c r="G181474" t="s">
        <v>10</v>
      </c>
      <c r="H181474">
        <v>4788</v>
      </c>
      <c r="I181474">
        <v>3388</v>
      </c>
    </row>
    <row r="181475" spans="1:9" x14ac:dyDescent="0.35">
      <c r="A181475" t="s">
        <v>84374</v>
      </c>
      <c r="B181475" s="1">
        <v>44929</v>
      </c>
      <c r="F181475" t="s">
        <v>10</v>
      </c>
      <c r="G181475" t="s">
        <v>10</v>
      </c>
      <c r="H181475">
        <v>4788</v>
      </c>
      <c r="I181475">
        <v>3388</v>
      </c>
    </row>
    <row r="181476" spans="1:9" x14ac:dyDescent="0.35">
      <c r="A181476" t="s">
        <v>84374</v>
      </c>
      <c r="B181476" s="1">
        <v>44930</v>
      </c>
      <c r="F181476" t="s">
        <v>10</v>
      </c>
      <c r="G181476" t="s">
        <v>10</v>
      </c>
      <c r="H181476">
        <v>4788</v>
      </c>
      <c r="I181476">
        <v>3388</v>
      </c>
    </row>
    <row r="181477" spans="1:9" x14ac:dyDescent="0.35">
      <c r="A181477" t="s">
        <v>84374</v>
      </c>
      <c r="B181477" s="1">
        <v>44931</v>
      </c>
      <c r="F181477" t="s">
        <v>10</v>
      </c>
      <c r="G181477" t="s">
        <v>10</v>
      </c>
      <c r="H181477">
        <v>4788</v>
      </c>
      <c r="I181477">
        <v>3388</v>
      </c>
    </row>
    <row r="181478" spans="1:9" x14ac:dyDescent="0.35">
      <c r="A181478" t="s">
        <v>84374</v>
      </c>
      <c r="B181478" s="1">
        <v>44932</v>
      </c>
      <c r="C181478">
        <v>12655676</v>
      </c>
      <c r="E181478">
        <v>8622108</v>
      </c>
      <c r="F181478" t="s">
        <v>10</v>
      </c>
      <c r="G181478" t="s">
        <v>10</v>
      </c>
      <c r="H181478">
        <v>4788</v>
      </c>
      <c r="I181478">
        <v>3388</v>
      </c>
    </row>
    <row r="181479" spans="1:9" x14ac:dyDescent="0.35">
      <c r="A181479" t="s">
        <v>84374</v>
      </c>
      <c r="B181479" s="1">
        <v>44933</v>
      </c>
      <c r="F181479" t="s">
        <v>10</v>
      </c>
      <c r="G181479" t="s">
        <v>10</v>
      </c>
      <c r="H181479">
        <v>4385</v>
      </c>
      <c r="I181479">
        <v>3388</v>
      </c>
    </row>
    <row r="181480" spans="1:9" x14ac:dyDescent="0.35">
      <c r="A181480" t="s">
        <v>84374</v>
      </c>
      <c r="B181480" s="1">
        <v>44934</v>
      </c>
      <c r="F181480" t="s">
        <v>10</v>
      </c>
      <c r="G181480" t="s">
        <v>10</v>
      </c>
      <c r="H181480">
        <v>3982</v>
      </c>
      <c r="I181480">
        <v>3388</v>
      </c>
    </row>
    <row r="181481" spans="1:9" x14ac:dyDescent="0.35">
      <c r="A181481" t="s">
        <v>84374</v>
      </c>
      <c r="B181481" s="1">
        <v>44935</v>
      </c>
      <c r="F181481" t="s">
        <v>10</v>
      </c>
      <c r="G181481" t="s">
        <v>10</v>
      </c>
      <c r="H181481">
        <v>3579</v>
      </c>
      <c r="I181481">
        <v>3388</v>
      </c>
    </row>
    <row r="181482" spans="1:9" x14ac:dyDescent="0.35">
      <c r="A181482" t="s">
        <v>84374</v>
      </c>
      <c r="B181482" s="1">
        <v>44936</v>
      </c>
      <c r="F181482" t="s">
        <v>10</v>
      </c>
      <c r="G181482" t="s">
        <v>10</v>
      </c>
      <c r="H181482">
        <v>3176</v>
      </c>
      <c r="I181482">
        <v>3388</v>
      </c>
    </row>
    <row r="181483" spans="1:9" x14ac:dyDescent="0.35">
      <c r="A181483" t="s">
        <v>84374</v>
      </c>
      <c r="B181483" s="1">
        <v>44937</v>
      </c>
      <c r="F181483" t="s">
        <v>10</v>
      </c>
      <c r="G181483" t="s">
        <v>10</v>
      </c>
      <c r="H181483">
        <v>2773</v>
      </c>
      <c r="I181483">
        <v>3388</v>
      </c>
    </row>
    <row r="181484" spans="1:9" x14ac:dyDescent="0.35">
      <c r="A181484" t="s">
        <v>84374</v>
      </c>
      <c r="B181484" s="1">
        <v>44938</v>
      </c>
      <c r="F181484" t="s">
        <v>10</v>
      </c>
      <c r="G181484" t="s">
        <v>10</v>
      </c>
      <c r="H181484">
        <v>2370</v>
      </c>
      <c r="I181484">
        <v>3388</v>
      </c>
    </row>
    <row r="181485" spans="1:9" x14ac:dyDescent="0.35">
      <c r="A181485" t="s">
        <v>84374</v>
      </c>
      <c r="B181485" s="1">
        <v>44939</v>
      </c>
      <c r="F181485" t="s">
        <v>10</v>
      </c>
      <c r="G181485" t="s">
        <v>10</v>
      </c>
      <c r="H181485">
        <v>1967</v>
      </c>
      <c r="I181485">
        <v>3388</v>
      </c>
    </row>
    <row r="181486" spans="1:9" x14ac:dyDescent="0.35">
      <c r="A181486" t="s">
        <v>84374</v>
      </c>
      <c r="B181486" s="1">
        <v>44940</v>
      </c>
      <c r="F181486" t="s">
        <v>10</v>
      </c>
      <c r="G181486" t="s">
        <v>10</v>
      </c>
      <c r="H181486">
        <v>1967</v>
      </c>
      <c r="I181486">
        <v>3388</v>
      </c>
    </row>
    <row r="181487" spans="1:9" x14ac:dyDescent="0.35">
      <c r="A181487" t="s">
        <v>84374</v>
      </c>
      <c r="B181487" s="1">
        <v>44941</v>
      </c>
      <c r="C181487">
        <v>12673375</v>
      </c>
      <c r="E181487">
        <v>8638051</v>
      </c>
      <c r="F181487" t="s">
        <v>10</v>
      </c>
      <c r="G181487" t="s">
        <v>10</v>
      </c>
      <c r="H181487">
        <v>1967</v>
      </c>
      <c r="I181487">
        <v>3388</v>
      </c>
    </row>
    <row r="181488" spans="1:9" x14ac:dyDescent="0.35">
      <c r="A181488" t="s">
        <v>84374</v>
      </c>
      <c r="B181488" s="1">
        <v>44942</v>
      </c>
      <c r="F181488" t="s">
        <v>10</v>
      </c>
      <c r="G181488" t="s">
        <v>10</v>
      </c>
      <c r="H181488">
        <v>2039</v>
      </c>
      <c r="I181488">
        <v>3388</v>
      </c>
    </row>
    <row r="181489" spans="1:9" x14ac:dyDescent="0.35">
      <c r="A181489" t="s">
        <v>84374</v>
      </c>
      <c r="B181489" s="1">
        <v>44943</v>
      </c>
      <c r="F181489" t="s">
        <v>10</v>
      </c>
      <c r="G181489" t="s">
        <v>10</v>
      </c>
      <c r="H181489">
        <v>2112</v>
      </c>
      <c r="I181489">
        <v>3388</v>
      </c>
    </row>
    <row r="181490" spans="1:9" x14ac:dyDescent="0.35">
      <c r="A181490" t="s">
        <v>84374</v>
      </c>
      <c r="B181490" s="1">
        <v>44944</v>
      </c>
      <c r="F181490" t="s">
        <v>10</v>
      </c>
      <c r="G181490" t="s">
        <v>10</v>
      </c>
      <c r="H181490">
        <v>2184</v>
      </c>
      <c r="I181490">
        <v>3388</v>
      </c>
    </row>
    <row r="181491" spans="1:9" x14ac:dyDescent="0.35">
      <c r="A181491" t="s">
        <v>84374</v>
      </c>
      <c r="B181491" s="1">
        <v>44945</v>
      </c>
      <c r="F181491" t="s">
        <v>10</v>
      </c>
      <c r="G181491" t="s">
        <v>10</v>
      </c>
      <c r="H181491">
        <v>2257</v>
      </c>
      <c r="I181491">
        <v>3388</v>
      </c>
    </row>
    <row r="181492" spans="1:9" x14ac:dyDescent="0.35">
      <c r="A181492" t="s">
        <v>84374</v>
      </c>
      <c r="B181492" s="1">
        <v>44946</v>
      </c>
      <c r="F181492" t="s">
        <v>10</v>
      </c>
      <c r="G181492" t="s">
        <v>10</v>
      </c>
      <c r="H181492">
        <v>2329</v>
      </c>
      <c r="I181492">
        <v>3388</v>
      </c>
    </row>
    <row r="181493" spans="1:9" x14ac:dyDescent="0.35">
      <c r="A181493" t="s">
        <v>84374</v>
      </c>
      <c r="B181493" s="1">
        <v>44947</v>
      </c>
      <c r="F181493" t="s">
        <v>10</v>
      </c>
      <c r="G181493" t="s">
        <v>10</v>
      </c>
      <c r="H181493">
        <v>2402</v>
      </c>
      <c r="I181493">
        <v>3388</v>
      </c>
    </row>
    <row r="181494" spans="1:9" x14ac:dyDescent="0.35">
      <c r="A181494" t="s">
        <v>84374</v>
      </c>
      <c r="B181494" s="1">
        <v>44948</v>
      </c>
      <c r="F181494" t="s">
        <v>10</v>
      </c>
      <c r="G181494" t="s">
        <v>10</v>
      </c>
      <c r="H181494">
        <v>2474</v>
      </c>
      <c r="I181494">
        <v>3388</v>
      </c>
    </row>
    <row r="181495" spans="1:9" x14ac:dyDescent="0.35">
      <c r="A181495" t="s">
        <v>84374</v>
      </c>
      <c r="B181495" s="1">
        <v>44949</v>
      </c>
      <c r="F181495" t="s">
        <v>10</v>
      </c>
      <c r="G181495" t="s">
        <v>10</v>
      </c>
      <c r="H181495">
        <v>2474</v>
      </c>
      <c r="I181495">
        <v>3388</v>
      </c>
    </row>
    <row r="181496" spans="1:9" x14ac:dyDescent="0.35">
      <c r="A181496" t="s">
        <v>84374</v>
      </c>
      <c r="B181496" s="1">
        <v>44950</v>
      </c>
      <c r="F181496" t="s">
        <v>10</v>
      </c>
      <c r="G181496" t="s">
        <v>10</v>
      </c>
      <c r="H181496">
        <v>2474</v>
      </c>
      <c r="I181496">
        <v>3388</v>
      </c>
    </row>
    <row r="181497" spans="1:9" x14ac:dyDescent="0.35">
      <c r="A181497" t="s">
        <v>84374</v>
      </c>
      <c r="B181497" s="1">
        <v>44951</v>
      </c>
      <c r="F181497" t="s">
        <v>10</v>
      </c>
      <c r="G181497" t="s">
        <v>10</v>
      </c>
      <c r="H181497">
        <v>2474</v>
      </c>
      <c r="I181497">
        <v>3388</v>
      </c>
    </row>
    <row r="181498" spans="1:9" x14ac:dyDescent="0.35">
      <c r="A181498" t="s">
        <v>84374</v>
      </c>
      <c r="B181498" s="1">
        <v>44952</v>
      </c>
      <c r="F181498" t="s">
        <v>10</v>
      </c>
      <c r="G181498" t="s">
        <v>10</v>
      </c>
      <c r="H181498">
        <v>2474</v>
      </c>
      <c r="I181498">
        <v>3388</v>
      </c>
    </row>
    <row r="181499" spans="1:9" x14ac:dyDescent="0.35">
      <c r="A181499" t="s">
        <v>84374</v>
      </c>
      <c r="B181499" s="1">
        <v>44953</v>
      </c>
      <c r="F181499" t="s">
        <v>10</v>
      </c>
      <c r="G181499" t="s">
        <v>10</v>
      </c>
      <c r="H181499">
        <v>2474</v>
      </c>
      <c r="I181499">
        <v>3388</v>
      </c>
    </row>
    <row r="181500" spans="1:9" x14ac:dyDescent="0.35">
      <c r="A181500" t="s">
        <v>84374</v>
      </c>
      <c r="B181500" s="1">
        <v>44954</v>
      </c>
      <c r="F181500" t="s">
        <v>10</v>
      </c>
      <c r="G181500" t="s">
        <v>10</v>
      </c>
      <c r="H181500">
        <v>2474</v>
      </c>
      <c r="I181500">
        <v>3388</v>
      </c>
    </row>
    <row r="181501" spans="1:9" x14ac:dyDescent="0.35">
      <c r="A181501" t="s">
        <v>84374</v>
      </c>
      <c r="B181501" s="1">
        <v>44955</v>
      </c>
      <c r="F181501" t="s">
        <v>10</v>
      </c>
      <c r="G181501" t="s">
        <v>10</v>
      </c>
      <c r="H181501">
        <v>2474</v>
      </c>
      <c r="I181501">
        <v>3388</v>
      </c>
    </row>
    <row r="181502" spans="1:9" x14ac:dyDescent="0.35">
      <c r="A181502" t="s">
        <v>84374</v>
      </c>
      <c r="B181502" s="1">
        <v>44956</v>
      </c>
      <c r="F181502" t="s">
        <v>10</v>
      </c>
      <c r="G181502" t="s">
        <v>10</v>
      </c>
      <c r="H181502">
        <v>2474</v>
      </c>
      <c r="I181502">
        <v>3388</v>
      </c>
    </row>
    <row r="181503" spans="1:9" x14ac:dyDescent="0.35">
      <c r="A181503" t="s">
        <v>84374</v>
      </c>
      <c r="B181503" s="1">
        <v>44957</v>
      </c>
      <c r="F181503" t="s">
        <v>10</v>
      </c>
      <c r="G181503" t="s">
        <v>10</v>
      </c>
      <c r="H181503">
        <v>2474</v>
      </c>
      <c r="I181503">
        <v>3388</v>
      </c>
    </row>
    <row r="181504" spans="1:9" x14ac:dyDescent="0.35">
      <c r="A181504" t="s">
        <v>84374</v>
      </c>
      <c r="B181504" s="1">
        <v>44958</v>
      </c>
      <c r="F181504" t="s">
        <v>10</v>
      </c>
      <c r="G181504" t="s">
        <v>10</v>
      </c>
      <c r="H181504">
        <v>2474</v>
      </c>
      <c r="I181504">
        <v>3388</v>
      </c>
    </row>
    <row r="181505" spans="1:9" x14ac:dyDescent="0.35">
      <c r="A181505" t="s">
        <v>84374</v>
      </c>
      <c r="B181505" s="1">
        <v>44959</v>
      </c>
      <c r="F181505" t="s">
        <v>10</v>
      </c>
      <c r="G181505" t="s">
        <v>10</v>
      </c>
      <c r="H181505">
        <v>2474</v>
      </c>
      <c r="I181505">
        <v>3388</v>
      </c>
    </row>
    <row r="181506" spans="1:9" x14ac:dyDescent="0.35">
      <c r="A181506" t="s">
        <v>84374</v>
      </c>
      <c r="B181506" s="1">
        <v>44960</v>
      </c>
      <c r="F181506" t="s">
        <v>10</v>
      </c>
      <c r="G181506" t="s">
        <v>10</v>
      </c>
      <c r="H181506">
        <v>2474</v>
      </c>
      <c r="I181506">
        <v>3388</v>
      </c>
    </row>
    <row r="181507" spans="1:9" x14ac:dyDescent="0.35">
      <c r="A181507" t="s">
        <v>84374</v>
      </c>
      <c r="B181507" s="1">
        <v>44961</v>
      </c>
      <c r="C181507">
        <v>12722857</v>
      </c>
      <c r="E181507">
        <v>8683142</v>
      </c>
      <c r="F181507" t="s">
        <v>10</v>
      </c>
      <c r="G181507" t="s">
        <v>10</v>
      </c>
      <c r="H181507">
        <v>2474</v>
      </c>
      <c r="I181507">
        <v>3388</v>
      </c>
    </row>
    <row r="181508" spans="1:9" x14ac:dyDescent="0.35">
      <c r="A181508" t="s">
        <v>84374</v>
      </c>
      <c r="B181508" s="1">
        <v>44962</v>
      </c>
      <c r="F181508" t="s">
        <v>10</v>
      </c>
      <c r="G181508" t="s">
        <v>10</v>
      </c>
      <c r="H181508">
        <v>2374</v>
      </c>
      <c r="I181508">
        <v>3388</v>
      </c>
    </row>
    <row r="181509" spans="1:9" x14ac:dyDescent="0.35">
      <c r="A181509" t="s">
        <v>84374</v>
      </c>
      <c r="B181509" s="1">
        <v>44963</v>
      </c>
      <c r="F181509" t="s">
        <v>10</v>
      </c>
      <c r="G181509" t="s">
        <v>10</v>
      </c>
      <c r="H181509">
        <v>2275</v>
      </c>
      <c r="I181509">
        <v>3388</v>
      </c>
    </row>
    <row r="181510" spans="1:9" x14ac:dyDescent="0.35">
      <c r="A181510" t="s">
        <v>84374</v>
      </c>
      <c r="B181510" s="1">
        <v>44964</v>
      </c>
      <c r="F181510" t="s">
        <v>10</v>
      </c>
      <c r="G181510" t="s">
        <v>10</v>
      </c>
      <c r="H181510">
        <v>2175</v>
      </c>
      <c r="I181510">
        <v>3388</v>
      </c>
    </row>
    <row r="181511" spans="1:9" x14ac:dyDescent="0.35">
      <c r="A181511" t="s">
        <v>84374</v>
      </c>
      <c r="B181511" s="1">
        <v>44965</v>
      </c>
      <c r="F181511" t="s">
        <v>10</v>
      </c>
      <c r="G181511" t="s">
        <v>10</v>
      </c>
      <c r="H181511">
        <v>2075</v>
      </c>
      <c r="I181511">
        <v>3388</v>
      </c>
    </row>
    <row r="181512" spans="1:9" x14ac:dyDescent="0.35">
      <c r="A181512" t="s">
        <v>84374</v>
      </c>
      <c r="B181512" s="1">
        <v>44966</v>
      </c>
      <c r="F181512" t="s">
        <v>10</v>
      </c>
      <c r="G181512" t="s">
        <v>10</v>
      </c>
      <c r="H181512">
        <v>1975</v>
      </c>
      <c r="I181512">
        <v>3388</v>
      </c>
    </row>
    <row r="181513" spans="1:9" x14ac:dyDescent="0.35">
      <c r="A181513" t="s">
        <v>84374</v>
      </c>
      <c r="B181513" s="1">
        <v>44967</v>
      </c>
      <c r="F181513" t="s">
        <v>10</v>
      </c>
      <c r="G181513" t="s">
        <v>10</v>
      </c>
      <c r="H181513">
        <v>1876</v>
      </c>
      <c r="I181513">
        <v>3388</v>
      </c>
    </row>
    <row r="181514" spans="1:9" x14ac:dyDescent="0.35">
      <c r="A181514" t="s">
        <v>84374</v>
      </c>
      <c r="B181514" s="1">
        <v>44968</v>
      </c>
      <c r="F181514" t="s">
        <v>10</v>
      </c>
      <c r="G181514" t="s">
        <v>10</v>
      </c>
      <c r="H181514">
        <v>1776</v>
      </c>
      <c r="I181514">
        <v>3388</v>
      </c>
    </row>
    <row r="181515" spans="1:9" x14ac:dyDescent="0.35">
      <c r="A181515" t="s">
        <v>84374</v>
      </c>
      <c r="B181515" s="1">
        <v>44969</v>
      </c>
      <c r="F181515" t="s">
        <v>10</v>
      </c>
      <c r="G181515" t="s">
        <v>10</v>
      </c>
      <c r="H181515">
        <v>1776</v>
      </c>
      <c r="I181515">
        <v>3388</v>
      </c>
    </row>
    <row r="181516" spans="1:9" x14ac:dyDescent="0.35">
      <c r="A181516" t="s">
        <v>84374</v>
      </c>
      <c r="B181516" s="1">
        <v>44970</v>
      </c>
      <c r="F181516" t="s">
        <v>10</v>
      </c>
      <c r="G181516" t="s">
        <v>10</v>
      </c>
      <c r="H181516">
        <v>1776</v>
      </c>
      <c r="I181516">
        <v>3388</v>
      </c>
    </row>
    <row r="181517" spans="1:9" x14ac:dyDescent="0.35">
      <c r="A181517" t="s">
        <v>84374</v>
      </c>
      <c r="B181517" s="1">
        <v>44971</v>
      </c>
      <c r="F181517" t="s">
        <v>10</v>
      </c>
      <c r="G181517" t="s">
        <v>10</v>
      </c>
      <c r="H181517">
        <v>1776</v>
      </c>
      <c r="I181517">
        <v>3388</v>
      </c>
    </row>
    <row r="181518" spans="1:9" x14ac:dyDescent="0.35">
      <c r="A181518" t="s">
        <v>84374</v>
      </c>
      <c r="B181518" s="1">
        <v>44972</v>
      </c>
      <c r="F181518" t="s">
        <v>10</v>
      </c>
      <c r="G181518" t="s">
        <v>10</v>
      </c>
      <c r="H181518">
        <v>1776</v>
      </c>
      <c r="I181518">
        <v>3388</v>
      </c>
    </row>
    <row r="181519" spans="1:9" x14ac:dyDescent="0.35">
      <c r="A181519" t="s">
        <v>84374</v>
      </c>
      <c r="B181519" s="1">
        <v>44973</v>
      </c>
      <c r="F181519" t="s">
        <v>10</v>
      </c>
      <c r="G181519" t="s">
        <v>10</v>
      </c>
      <c r="H181519">
        <v>1776</v>
      </c>
      <c r="I181519">
        <v>3388</v>
      </c>
    </row>
    <row r="181520" spans="1:9" x14ac:dyDescent="0.35">
      <c r="A181520" t="s">
        <v>84374</v>
      </c>
      <c r="B181520" s="1">
        <v>44974</v>
      </c>
      <c r="F181520" t="s">
        <v>10</v>
      </c>
      <c r="G181520" t="s">
        <v>10</v>
      </c>
      <c r="H181520">
        <v>1776</v>
      </c>
      <c r="I181520">
        <v>3388</v>
      </c>
    </row>
    <row r="181521" spans="1:9" x14ac:dyDescent="0.35">
      <c r="A181521" t="s">
        <v>84374</v>
      </c>
      <c r="B181521" s="1">
        <v>44975</v>
      </c>
      <c r="F181521" t="s">
        <v>10</v>
      </c>
      <c r="G181521" t="s">
        <v>10</v>
      </c>
      <c r="H181521">
        <v>1776</v>
      </c>
      <c r="I181521">
        <v>3388</v>
      </c>
    </row>
    <row r="181522" spans="1:9" x14ac:dyDescent="0.35">
      <c r="A181522" t="s">
        <v>84374</v>
      </c>
      <c r="B181522" s="1">
        <v>44976</v>
      </c>
      <c r="F181522" t="s">
        <v>10</v>
      </c>
      <c r="G181522" t="s">
        <v>10</v>
      </c>
      <c r="H181522">
        <v>1776</v>
      </c>
      <c r="I181522">
        <v>3388</v>
      </c>
    </row>
    <row r="181523" spans="1:9" x14ac:dyDescent="0.35">
      <c r="A181523" t="s">
        <v>84374</v>
      </c>
      <c r="B181523" s="1">
        <v>44977</v>
      </c>
      <c r="F181523" t="s">
        <v>10</v>
      </c>
      <c r="G181523" t="s">
        <v>10</v>
      </c>
      <c r="H181523">
        <v>1776</v>
      </c>
      <c r="I181523">
        <v>3388</v>
      </c>
    </row>
    <row r="181524" spans="1:9" x14ac:dyDescent="0.35">
      <c r="A181524" t="s">
        <v>84374</v>
      </c>
      <c r="B181524" s="1">
        <v>44978</v>
      </c>
      <c r="F181524" t="s">
        <v>10</v>
      </c>
      <c r="G181524" t="s">
        <v>10</v>
      </c>
      <c r="H181524">
        <v>1776</v>
      </c>
      <c r="I181524">
        <v>3388</v>
      </c>
    </row>
    <row r="181525" spans="1:9" x14ac:dyDescent="0.35">
      <c r="A181525" t="s">
        <v>84374</v>
      </c>
      <c r="B181525" s="1">
        <v>44979</v>
      </c>
      <c r="F181525" t="s">
        <v>10</v>
      </c>
      <c r="G181525" t="s">
        <v>10</v>
      </c>
      <c r="H181525">
        <v>1776</v>
      </c>
      <c r="I181525">
        <v>3388</v>
      </c>
    </row>
    <row r="181526" spans="1:9" x14ac:dyDescent="0.35">
      <c r="A181526" t="s">
        <v>84374</v>
      </c>
      <c r="B181526" s="1">
        <v>44980</v>
      </c>
      <c r="F181526" t="s">
        <v>10</v>
      </c>
      <c r="G181526" t="s">
        <v>10</v>
      </c>
      <c r="H181526">
        <v>1776</v>
      </c>
      <c r="I181526">
        <v>3388</v>
      </c>
    </row>
    <row r="181527" spans="1:9" x14ac:dyDescent="0.35">
      <c r="A181527" t="s">
        <v>84374</v>
      </c>
      <c r="B181527" s="1">
        <v>44981</v>
      </c>
      <c r="F181527" t="s">
        <v>10</v>
      </c>
      <c r="G181527" t="s">
        <v>10</v>
      </c>
      <c r="H181527">
        <v>1776</v>
      </c>
      <c r="I181527">
        <v>3388</v>
      </c>
    </row>
    <row r="181528" spans="1:9" x14ac:dyDescent="0.35">
      <c r="A181528" t="s">
        <v>84374</v>
      </c>
      <c r="B181528" s="1">
        <v>44982</v>
      </c>
      <c r="F181528" t="s">
        <v>10</v>
      </c>
      <c r="G181528" t="s">
        <v>10</v>
      </c>
      <c r="H181528">
        <v>1776</v>
      </c>
      <c r="I181528">
        <v>3388</v>
      </c>
    </row>
    <row r="181529" spans="1:9" x14ac:dyDescent="0.35">
      <c r="A181529" t="s">
        <v>84374</v>
      </c>
      <c r="B181529" s="1">
        <v>44983</v>
      </c>
      <c r="F181529" t="s">
        <v>10</v>
      </c>
      <c r="G181529" t="s">
        <v>10</v>
      </c>
      <c r="H181529">
        <v>1776</v>
      </c>
      <c r="I181529">
        <v>3388</v>
      </c>
    </row>
    <row r="181530" spans="1:9" x14ac:dyDescent="0.35">
      <c r="A181530" t="s">
        <v>84374</v>
      </c>
      <c r="B181530" s="1">
        <v>44984</v>
      </c>
      <c r="F181530" t="s">
        <v>10</v>
      </c>
      <c r="G181530" t="s">
        <v>10</v>
      </c>
      <c r="H181530">
        <v>1776</v>
      </c>
      <c r="I181530">
        <v>3388</v>
      </c>
    </row>
    <row r="181531" spans="1:9" x14ac:dyDescent="0.35">
      <c r="A181531" t="s">
        <v>84374</v>
      </c>
      <c r="B181531" s="1">
        <v>44985</v>
      </c>
      <c r="F181531" t="s">
        <v>10</v>
      </c>
      <c r="G181531" t="s">
        <v>10</v>
      </c>
      <c r="H181531">
        <v>1776</v>
      </c>
      <c r="I181531">
        <v>3388</v>
      </c>
    </row>
    <row r="181532" spans="1:9" x14ac:dyDescent="0.35">
      <c r="A181532" t="s">
        <v>84374</v>
      </c>
      <c r="B181532" s="1">
        <v>44986</v>
      </c>
      <c r="F181532" t="s">
        <v>10</v>
      </c>
      <c r="G181532" t="s">
        <v>10</v>
      </c>
      <c r="H181532">
        <v>1776</v>
      </c>
      <c r="I181532">
        <v>3388</v>
      </c>
    </row>
    <row r="181533" spans="1:9" x14ac:dyDescent="0.35">
      <c r="A181533" t="s">
        <v>84374</v>
      </c>
      <c r="B181533" s="1">
        <v>44987</v>
      </c>
      <c r="F181533" t="s">
        <v>10</v>
      </c>
      <c r="G181533" t="s">
        <v>10</v>
      </c>
      <c r="H181533">
        <v>1776</v>
      </c>
      <c r="I181533">
        <v>3388</v>
      </c>
    </row>
    <row r="181534" spans="1:9" x14ac:dyDescent="0.35">
      <c r="A181534" t="s">
        <v>84374</v>
      </c>
      <c r="B181534" s="1">
        <v>44988</v>
      </c>
      <c r="F181534" t="s">
        <v>10</v>
      </c>
      <c r="G181534" t="s">
        <v>10</v>
      </c>
      <c r="H181534">
        <v>1776</v>
      </c>
      <c r="I181534">
        <v>3388</v>
      </c>
    </row>
    <row r="181535" spans="1:9" x14ac:dyDescent="0.35">
      <c r="A181535" t="s">
        <v>84374</v>
      </c>
      <c r="B181535" s="1">
        <v>44989</v>
      </c>
      <c r="F181535" t="s">
        <v>10</v>
      </c>
      <c r="G181535" t="s">
        <v>10</v>
      </c>
      <c r="H181535">
        <v>1776</v>
      </c>
      <c r="I181535">
        <v>3388</v>
      </c>
    </row>
    <row r="181536" spans="1:9" x14ac:dyDescent="0.35">
      <c r="A181536" t="s">
        <v>84374</v>
      </c>
      <c r="B181536" s="1">
        <v>44990</v>
      </c>
      <c r="D181536">
        <v>11158619</v>
      </c>
      <c r="F181536" t="s">
        <v>10</v>
      </c>
      <c r="G181536" t="s">
        <v>10</v>
      </c>
      <c r="H181536">
        <v>1776</v>
      </c>
      <c r="I181536">
        <v>3388</v>
      </c>
    </row>
    <row r="181537" spans="1:9" x14ac:dyDescent="0.35">
      <c r="A181537" t="s">
        <v>84374</v>
      </c>
      <c r="B181537" s="1">
        <v>44991</v>
      </c>
      <c r="F181537" t="s">
        <v>10</v>
      </c>
      <c r="G181537" t="s">
        <v>10</v>
      </c>
      <c r="H181537">
        <v>1776</v>
      </c>
      <c r="I181537">
        <v>4860</v>
      </c>
    </row>
    <row r="181538" spans="1:9" x14ac:dyDescent="0.35">
      <c r="A181538" t="s">
        <v>84374</v>
      </c>
      <c r="B181538" s="1">
        <v>44992</v>
      </c>
      <c r="F181538" t="s">
        <v>10</v>
      </c>
      <c r="G181538" t="s">
        <v>10</v>
      </c>
      <c r="H181538">
        <v>1776</v>
      </c>
      <c r="I181538">
        <v>6331</v>
      </c>
    </row>
    <row r="181539" spans="1:9" x14ac:dyDescent="0.35">
      <c r="A181539" t="s">
        <v>84374</v>
      </c>
      <c r="B181539" s="1">
        <v>44993</v>
      </c>
      <c r="F181539" t="s">
        <v>10</v>
      </c>
      <c r="G181539" t="s">
        <v>10</v>
      </c>
      <c r="H181539">
        <v>1776</v>
      </c>
      <c r="I181539">
        <v>7803</v>
      </c>
    </row>
    <row r="181540" spans="1:9" x14ac:dyDescent="0.35">
      <c r="A181540" t="s">
        <v>84374</v>
      </c>
      <c r="B181540" s="1">
        <v>44994</v>
      </c>
      <c r="F181540" t="s">
        <v>10</v>
      </c>
      <c r="G181540" t="s">
        <v>10</v>
      </c>
      <c r="H181540">
        <v>1776</v>
      </c>
      <c r="I181540">
        <v>9274</v>
      </c>
    </row>
    <row r="181541" spans="1:9" x14ac:dyDescent="0.35">
      <c r="A181541" t="s">
        <v>84374</v>
      </c>
      <c r="B181541" s="1">
        <v>44995</v>
      </c>
      <c r="F181541" t="s">
        <v>10</v>
      </c>
      <c r="G181541" t="s">
        <v>10</v>
      </c>
      <c r="H181541">
        <v>1776</v>
      </c>
      <c r="I181541">
        <v>10746</v>
      </c>
    </row>
    <row r="181542" spans="1:9" x14ac:dyDescent="0.35">
      <c r="A181542" t="s">
        <v>84374</v>
      </c>
      <c r="B181542" s="1">
        <v>44996</v>
      </c>
      <c r="F181542" t="s">
        <v>10</v>
      </c>
      <c r="G181542" t="s">
        <v>10</v>
      </c>
      <c r="H181542">
        <v>1776</v>
      </c>
      <c r="I181542">
        <v>12217</v>
      </c>
    </row>
    <row r="181543" spans="1:9" x14ac:dyDescent="0.35">
      <c r="A181543" t="s">
        <v>84374</v>
      </c>
      <c r="B181543" s="1">
        <v>44997</v>
      </c>
      <c r="F181543" t="s">
        <v>10</v>
      </c>
      <c r="G181543" t="s">
        <v>10</v>
      </c>
      <c r="H181543">
        <v>1776</v>
      </c>
      <c r="I181543">
        <v>13689</v>
      </c>
    </row>
    <row r="181544" spans="1:9" x14ac:dyDescent="0.35">
      <c r="A181544" t="s">
        <v>84374</v>
      </c>
      <c r="B181544" s="1">
        <v>44998</v>
      </c>
      <c r="F181544" t="s">
        <v>10</v>
      </c>
      <c r="G181544" t="s">
        <v>10</v>
      </c>
      <c r="H181544">
        <v>1776</v>
      </c>
      <c r="I181544">
        <v>13689</v>
      </c>
    </row>
    <row r="181545" spans="1:9" x14ac:dyDescent="0.35">
      <c r="A181545" t="s">
        <v>84374</v>
      </c>
      <c r="B181545" s="1">
        <v>44999</v>
      </c>
      <c r="F181545" t="s">
        <v>10</v>
      </c>
      <c r="G181545" t="s">
        <v>10</v>
      </c>
      <c r="H181545">
        <v>1776</v>
      </c>
      <c r="I181545">
        <v>13689</v>
      </c>
    </row>
    <row r="181546" spans="1:9" x14ac:dyDescent="0.35">
      <c r="A181546" t="s">
        <v>84374</v>
      </c>
      <c r="B181546" s="1">
        <v>45000</v>
      </c>
      <c r="C181546">
        <v>12792112</v>
      </c>
      <c r="E181546">
        <v>8747040</v>
      </c>
      <c r="F181546" t="s">
        <v>10</v>
      </c>
      <c r="G181546" t="s">
        <v>10</v>
      </c>
      <c r="H181546">
        <v>1776</v>
      </c>
      <c r="I181546">
        <v>13689</v>
      </c>
    </row>
    <row r="181547" spans="1:9" x14ac:dyDescent="0.35">
      <c r="A181547" t="s">
        <v>84374</v>
      </c>
      <c r="B181547" s="1">
        <v>45001</v>
      </c>
      <c r="F181547" t="s">
        <v>10</v>
      </c>
      <c r="G181547" t="s">
        <v>10</v>
      </c>
      <c r="H181547">
        <v>2913</v>
      </c>
      <c r="I181547">
        <v>13689</v>
      </c>
    </row>
    <row r="181548" spans="1:9" x14ac:dyDescent="0.35">
      <c r="A181548" t="s">
        <v>84374</v>
      </c>
      <c r="B181548" s="1">
        <v>45002</v>
      </c>
      <c r="F181548" t="s">
        <v>10</v>
      </c>
      <c r="G181548" t="s">
        <v>10</v>
      </c>
      <c r="H181548">
        <v>4050</v>
      </c>
      <c r="I181548">
        <v>13689</v>
      </c>
    </row>
    <row r="181549" spans="1:9" x14ac:dyDescent="0.35">
      <c r="A181549" t="s">
        <v>84374</v>
      </c>
      <c r="B181549" s="1">
        <v>45003</v>
      </c>
      <c r="F181549" t="s">
        <v>10</v>
      </c>
      <c r="G181549" t="s">
        <v>10</v>
      </c>
      <c r="H181549">
        <v>5188</v>
      </c>
      <c r="I181549">
        <v>13689</v>
      </c>
    </row>
    <row r="181550" spans="1:9" x14ac:dyDescent="0.35">
      <c r="A181550" t="s">
        <v>84374</v>
      </c>
      <c r="B181550" s="1">
        <v>45004</v>
      </c>
      <c r="F181550" t="s">
        <v>10</v>
      </c>
      <c r="G181550" t="s">
        <v>10</v>
      </c>
      <c r="H181550">
        <v>6325</v>
      </c>
      <c r="I181550">
        <v>13689</v>
      </c>
    </row>
    <row r="181551" spans="1:9" x14ac:dyDescent="0.35">
      <c r="A181551" t="s">
        <v>84374</v>
      </c>
      <c r="B181551" s="1">
        <v>45005</v>
      </c>
      <c r="F181551" t="s">
        <v>10</v>
      </c>
      <c r="G181551" t="s">
        <v>10</v>
      </c>
      <c r="H181551">
        <v>7462</v>
      </c>
      <c r="I181551">
        <v>13689</v>
      </c>
    </row>
    <row r="181552" spans="1:9" x14ac:dyDescent="0.35">
      <c r="A181552" t="s">
        <v>84374</v>
      </c>
      <c r="B181552" s="1">
        <v>45006</v>
      </c>
      <c r="F181552" t="s">
        <v>10</v>
      </c>
      <c r="G181552" t="s">
        <v>10</v>
      </c>
      <c r="H181552">
        <v>8599</v>
      </c>
      <c r="I181552">
        <v>13689</v>
      </c>
    </row>
    <row r="181553" spans="1:9" x14ac:dyDescent="0.35">
      <c r="A181553" t="s">
        <v>84374</v>
      </c>
      <c r="B181553" s="1">
        <v>45007</v>
      </c>
      <c r="F181553" t="s">
        <v>10</v>
      </c>
      <c r="G181553" t="s">
        <v>10</v>
      </c>
      <c r="H181553">
        <v>9737</v>
      </c>
      <c r="I181553">
        <v>13689</v>
      </c>
    </row>
    <row r="181554" spans="1:9" x14ac:dyDescent="0.35">
      <c r="A181554" t="s">
        <v>84374</v>
      </c>
      <c r="B181554" s="1">
        <v>45008</v>
      </c>
      <c r="F181554" t="s">
        <v>10</v>
      </c>
      <c r="G181554" t="s">
        <v>10</v>
      </c>
      <c r="H181554">
        <v>9737</v>
      </c>
      <c r="I181554">
        <v>13689</v>
      </c>
    </row>
    <row r="181555" spans="1:9" x14ac:dyDescent="0.35">
      <c r="A181555" t="s">
        <v>84374</v>
      </c>
      <c r="B181555" s="1">
        <v>45009</v>
      </c>
      <c r="F181555" t="s">
        <v>10</v>
      </c>
      <c r="G181555" t="s">
        <v>10</v>
      </c>
      <c r="H181555">
        <v>9737</v>
      </c>
      <c r="I181555">
        <v>13689</v>
      </c>
    </row>
    <row r="181556" spans="1:9" x14ac:dyDescent="0.35">
      <c r="A181556" t="s">
        <v>84374</v>
      </c>
      <c r="B181556" s="1">
        <v>45010</v>
      </c>
      <c r="F181556" t="s">
        <v>10</v>
      </c>
      <c r="G181556" t="s">
        <v>10</v>
      </c>
      <c r="H181556">
        <v>9737</v>
      </c>
      <c r="I181556">
        <v>13689</v>
      </c>
    </row>
    <row r="181557" spans="1:9" x14ac:dyDescent="0.35">
      <c r="A181557" t="s">
        <v>84374</v>
      </c>
      <c r="B181557" s="1">
        <v>45011</v>
      </c>
      <c r="F181557" t="s">
        <v>10</v>
      </c>
      <c r="G181557" t="s">
        <v>10</v>
      </c>
      <c r="H181557">
        <v>9737</v>
      </c>
      <c r="I181557">
        <v>13689</v>
      </c>
    </row>
    <row r="181558" spans="1:9" x14ac:dyDescent="0.35">
      <c r="A181558" t="s">
        <v>84374</v>
      </c>
      <c r="B181558" s="1">
        <v>45012</v>
      </c>
      <c r="F181558" t="s">
        <v>10</v>
      </c>
      <c r="G181558" t="s">
        <v>10</v>
      </c>
      <c r="H181558">
        <v>9737</v>
      </c>
      <c r="I181558">
        <v>13689</v>
      </c>
    </row>
    <row r="181559" spans="1:9" x14ac:dyDescent="0.35">
      <c r="A181559" t="s">
        <v>84374</v>
      </c>
      <c r="B181559" s="1">
        <v>45013</v>
      </c>
      <c r="F181559" t="s">
        <v>10</v>
      </c>
      <c r="G181559" t="s">
        <v>10</v>
      </c>
      <c r="H181559">
        <v>9737</v>
      </c>
      <c r="I181559">
        <v>13689</v>
      </c>
    </row>
    <row r="181560" spans="1:9" x14ac:dyDescent="0.35">
      <c r="A181560" t="s">
        <v>84374</v>
      </c>
      <c r="B181560" s="1">
        <v>45014</v>
      </c>
      <c r="F181560" t="s">
        <v>10</v>
      </c>
      <c r="G181560" t="s">
        <v>10</v>
      </c>
      <c r="H181560">
        <v>9737</v>
      </c>
      <c r="I181560">
        <v>13689</v>
      </c>
    </row>
    <row r="181561" spans="1:9" x14ac:dyDescent="0.35">
      <c r="A181561" t="s">
        <v>84374</v>
      </c>
      <c r="B181561" s="1">
        <v>45015</v>
      </c>
      <c r="F181561" t="s">
        <v>10</v>
      </c>
      <c r="G181561" t="s">
        <v>10</v>
      </c>
      <c r="H181561">
        <v>9737</v>
      </c>
      <c r="I181561">
        <v>13689</v>
      </c>
    </row>
    <row r="181562" spans="1:9" x14ac:dyDescent="0.35">
      <c r="A181562" t="s">
        <v>84374</v>
      </c>
      <c r="B181562" s="1">
        <v>45016</v>
      </c>
      <c r="F181562" t="s">
        <v>10</v>
      </c>
      <c r="G181562" t="s">
        <v>10</v>
      </c>
      <c r="H181562">
        <v>9737</v>
      </c>
      <c r="I181562">
        <v>13689</v>
      </c>
    </row>
    <row r="181563" spans="1:9" x14ac:dyDescent="0.35">
      <c r="A181563" t="s">
        <v>84374</v>
      </c>
      <c r="B181563" s="1">
        <v>45017</v>
      </c>
      <c r="F181563" t="s">
        <v>10</v>
      </c>
      <c r="G181563" t="s">
        <v>10</v>
      </c>
      <c r="H181563">
        <v>9737</v>
      </c>
      <c r="I181563">
        <v>13689</v>
      </c>
    </row>
    <row r="181564" spans="1:9" x14ac:dyDescent="0.35">
      <c r="A181564" t="s">
        <v>84374</v>
      </c>
      <c r="B181564" s="1">
        <v>45018</v>
      </c>
      <c r="F181564" t="s">
        <v>10</v>
      </c>
      <c r="G181564" t="s">
        <v>10</v>
      </c>
      <c r="H181564">
        <v>9737</v>
      </c>
      <c r="I181564">
        <v>13689</v>
      </c>
    </row>
    <row r="181565" spans="1:9" x14ac:dyDescent="0.35">
      <c r="A181565" t="s">
        <v>84374</v>
      </c>
      <c r="B181565" s="1">
        <v>45019</v>
      </c>
      <c r="F181565" t="s">
        <v>10</v>
      </c>
      <c r="G181565" t="s">
        <v>10</v>
      </c>
      <c r="H181565">
        <v>9737</v>
      </c>
      <c r="I181565">
        <v>13689</v>
      </c>
    </row>
    <row r="181566" spans="1:9" x14ac:dyDescent="0.35">
      <c r="A181566" t="s">
        <v>84374</v>
      </c>
      <c r="B181566" s="1">
        <v>45020</v>
      </c>
      <c r="F181566" t="s">
        <v>10</v>
      </c>
      <c r="G181566" t="s">
        <v>10</v>
      </c>
      <c r="H181566">
        <v>9737</v>
      </c>
      <c r="I181566">
        <v>13689</v>
      </c>
    </row>
    <row r="181567" spans="1:9" x14ac:dyDescent="0.35">
      <c r="A181567" t="s">
        <v>84374</v>
      </c>
      <c r="B181567" s="1">
        <v>45021</v>
      </c>
      <c r="F181567" t="s">
        <v>10</v>
      </c>
      <c r="G181567" t="s">
        <v>10</v>
      </c>
      <c r="H181567">
        <v>9737</v>
      </c>
      <c r="I181567">
        <v>13689</v>
      </c>
    </row>
    <row r="181568" spans="1:9" x14ac:dyDescent="0.35">
      <c r="A181568" t="s">
        <v>84374</v>
      </c>
      <c r="B181568" s="1">
        <v>45022</v>
      </c>
      <c r="F181568" t="s">
        <v>10</v>
      </c>
      <c r="G181568" t="s">
        <v>10</v>
      </c>
      <c r="H181568">
        <v>9737</v>
      </c>
      <c r="I181568">
        <v>13689</v>
      </c>
    </row>
    <row r="181569" spans="1:9" x14ac:dyDescent="0.35">
      <c r="A181569" t="s">
        <v>84374</v>
      </c>
      <c r="B181569" s="1">
        <v>45023</v>
      </c>
      <c r="F181569" t="s">
        <v>10</v>
      </c>
      <c r="G181569" t="s">
        <v>10</v>
      </c>
      <c r="H181569">
        <v>9737</v>
      </c>
      <c r="I181569">
        <v>13689</v>
      </c>
    </row>
    <row r="181570" spans="1:9" x14ac:dyDescent="0.35">
      <c r="A181570" t="s">
        <v>84374</v>
      </c>
      <c r="B181570" s="1">
        <v>45024</v>
      </c>
      <c r="F181570" t="s">
        <v>10</v>
      </c>
      <c r="G181570" t="s">
        <v>10</v>
      </c>
      <c r="H181570">
        <v>9737</v>
      </c>
      <c r="I181570">
        <v>13689</v>
      </c>
    </row>
    <row r="181571" spans="1:9" x14ac:dyDescent="0.35">
      <c r="A181571" t="s">
        <v>84374</v>
      </c>
      <c r="B181571" s="1">
        <v>45025</v>
      </c>
      <c r="D181571">
        <v>11637730</v>
      </c>
      <c r="F181571" t="s">
        <v>10</v>
      </c>
      <c r="G181571" t="s">
        <v>10</v>
      </c>
      <c r="H181571">
        <v>9737</v>
      </c>
      <c r="I181571">
        <v>13689</v>
      </c>
    </row>
    <row r="181572" spans="1:9" x14ac:dyDescent="0.35">
      <c r="A181572" t="s">
        <v>84374</v>
      </c>
      <c r="B181572" s="1">
        <v>45026</v>
      </c>
      <c r="F181572" t="s">
        <v>10</v>
      </c>
      <c r="G181572" t="s">
        <v>10</v>
      </c>
      <c r="H181572">
        <v>9737</v>
      </c>
      <c r="I181572">
        <v>11870</v>
      </c>
    </row>
    <row r="181573" spans="1:9" x14ac:dyDescent="0.35">
      <c r="A181573" t="s">
        <v>84374</v>
      </c>
      <c r="B181573" s="1">
        <v>45027</v>
      </c>
      <c r="F181573" t="s">
        <v>10</v>
      </c>
      <c r="G181573" t="s">
        <v>10</v>
      </c>
      <c r="H181573">
        <v>9737</v>
      </c>
      <c r="I181573">
        <v>10052</v>
      </c>
    </row>
    <row r="181574" spans="1:9" x14ac:dyDescent="0.35">
      <c r="A181574" t="s">
        <v>84374</v>
      </c>
      <c r="B181574" s="1">
        <v>45028</v>
      </c>
      <c r="F181574" t="s">
        <v>10</v>
      </c>
      <c r="G181574" t="s">
        <v>10</v>
      </c>
      <c r="H181574">
        <v>9737</v>
      </c>
      <c r="I181574">
        <v>8233</v>
      </c>
    </row>
    <row r="181575" spans="1:9" x14ac:dyDescent="0.35">
      <c r="A181575" t="s">
        <v>84374</v>
      </c>
      <c r="B181575" s="1">
        <v>45029</v>
      </c>
      <c r="F181575" t="s">
        <v>10</v>
      </c>
      <c r="G181575" t="s">
        <v>10</v>
      </c>
      <c r="H181575">
        <v>9737</v>
      </c>
      <c r="I181575">
        <v>6415</v>
      </c>
    </row>
    <row r="181576" spans="1:9" x14ac:dyDescent="0.35">
      <c r="A181576" t="s">
        <v>84374</v>
      </c>
      <c r="B181576" s="1">
        <v>45030</v>
      </c>
      <c r="F181576" t="s">
        <v>10</v>
      </c>
      <c r="G181576" t="s">
        <v>10</v>
      </c>
      <c r="H181576">
        <v>9737</v>
      </c>
      <c r="I181576">
        <v>4596</v>
      </c>
    </row>
    <row r="181577" spans="1:9" x14ac:dyDescent="0.35">
      <c r="A181577" t="s">
        <v>84374</v>
      </c>
      <c r="B181577" s="1">
        <v>45031</v>
      </c>
      <c r="F181577" t="s">
        <v>10</v>
      </c>
      <c r="G181577" t="s">
        <v>10</v>
      </c>
      <c r="H181577">
        <v>9737</v>
      </c>
      <c r="I181577">
        <v>2777</v>
      </c>
    </row>
    <row r="181578" spans="1:9" x14ac:dyDescent="0.35">
      <c r="A181578" t="s">
        <v>84374</v>
      </c>
      <c r="B181578" s="1">
        <v>45032</v>
      </c>
      <c r="F181578" t="s">
        <v>10</v>
      </c>
      <c r="G181578" t="s">
        <v>10</v>
      </c>
      <c r="H181578">
        <v>9737</v>
      </c>
      <c r="I181578">
        <v>959</v>
      </c>
    </row>
    <row r="181579" spans="1:9" x14ac:dyDescent="0.35">
      <c r="A181579" t="s">
        <v>84374</v>
      </c>
      <c r="B181579" s="1">
        <v>45033</v>
      </c>
      <c r="F181579" t="s">
        <v>10</v>
      </c>
      <c r="G181579" t="s">
        <v>10</v>
      </c>
      <c r="H181579">
        <v>9737</v>
      </c>
      <c r="I181579">
        <v>959</v>
      </c>
    </row>
    <row r="181580" spans="1:9" x14ac:dyDescent="0.35">
      <c r="A181580" t="s">
        <v>84374</v>
      </c>
      <c r="B181580" s="1">
        <v>45034</v>
      </c>
      <c r="F181580" t="s">
        <v>10</v>
      </c>
      <c r="G181580" t="s">
        <v>10</v>
      </c>
      <c r="H181580">
        <v>9737</v>
      </c>
      <c r="I181580">
        <v>959</v>
      </c>
    </row>
    <row r="181581" spans="1:9" x14ac:dyDescent="0.35">
      <c r="A181581" t="s">
        <v>84374</v>
      </c>
      <c r="B181581" s="1">
        <v>45035</v>
      </c>
      <c r="F181581" t="s">
        <v>10</v>
      </c>
      <c r="G181581" t="s">
        <v>10</v>
      </c>
      <c r="H181581">
        <v>9737</v>
      </c>
      <c r="I181581">
        <v>959</v>
      </c>
    </row>
    <row r="181582" spans="1:9" x14ac:dyDescent="0.35">
      <c r="A181582" t="s">
        <v>84374</v>
      </c>
      <c r="B181582" s="1">
        <v>45036</v>
      </c>
      <c r="F181582" t="s">
        <v>10</v>
      </c>
      <c r="G181582" t="s">
        <v>10</v>
      </c>
      <c r="H181582">
        <v>9737</v>
      </c>
      <c r="I181582">
        <v>959</v>
      </c>
    </row>
    <row r="181583" spans="1:9" x14ac:dyDescent="0.35">
      <c r="A181583" t="s">
        <v>84374</v>
      </c>
      <c r="B181583" s="1">
        <v>45037</v>
      </c>
      <c r="F181583" t="s">
        <v>10</v>
      </c>
      <c r="G181583" t="s">
        <v>10</v>
      </c>
      <c r="H181583">
        <v>9737</v>
      </c>
      <c r="I181583">
        <v>959</v>
      </c>
    </row>
    <row r="181584" spans="1:9" x14ac:dyDescent="0.35">
      <c r="A181584" t="s">
        <v>84374</v>
      </c>
      <c r="B181584" s="1">
        <v>45038</v>
      </c>
      <c r="F181584" t="s">
        <v>10</v>
      </c>
      <c r="G181584" t="s">
        <v>10</v>
      </c>
      <c r="H181584">
        <v>9737</v>
      </c>
      <c r="I181584">
        <v>959</v>
      </c>
    </row>
    <row r="181585" spans="1:9" x14ac:dyDescent="0.35">
      <c r="A181585" t="s">
        <v>84374</v>
      </c>
      <c r="B181585" s="1">
        <v>45039</v>
      </c>
      <c r="F181585" t="s">
        <v>10</v>
      </c>
      <c r="G181585" t="s">
        <v>10</v>
      </c>
      <c r="H181585">
        <v>9737</v>
      </c>
      <c r="I181585">
        <v>959</v>
      </c>
    </row>
    <row r="181586" spans="1:9" x14ac:dyDescent="0.35">
      <c r="A181586" t="s">
        <v>84374</v>
      </c>
      <c r="B181586" s="1">
        <v>45040</v>
      </c>
      <c r="F181586" t="s">
        <v>10</v>
      </c>
      <c r="G181586" t="s">
        <v>10</v>
      </c>
      <c r="H181586">
        <v>9737</v>
      </c>
      <c r="I181586">
        <v>959</v>
      </c>
    </row>
    <row r="181587" spans="1:9" x14ac:dyDescent="0.35">
      <c r="A181587" t="s">
        <v>84374</v>
      </c>
      <c r="B181587" s="1">
        <v>45041</v>
      </c>
      <c r="F181587" t="s">
        <v>10</v>
      </c>
      <c r="G181587" t="s">
        <v>10</v>
      </c>
      <c r="H181587">
        <v>9737</v>
      </c>
      <c r="I181587">
        <v>959</v>
      </c>
    </row>
    <row r="181588" spans="1:9" x14ac:dyDescent="0.35">
      <c r="A181588" t="s">
        <v>84374</v>
      </c>
      <c r="B181588" s="1">
        <v>45042</v>
      </c>
      <c r="F181588" t="s">
        <v>10</v>
      </c>
      <c r="G181588" t="s">
        <v>10</v>
      </c>
      <c r="H181588">
        <v>9737</v>
      </c>
      <c r="I181588">
        <v>959</v>
      </c>
    </row>
    <row r="181589" spans="1:9" x14ac:dyDescent="0.35">
      <c r="A181589" t="s">
        <v>84374</v>
      </c>
      <c r="B181589" s="1">
        <v>45043</v>
      </c>
      <c r="F181589" t="s">
        <v>10</v>
      </c>
      <c r="G181589" t="s">
        <v>10</v>
      </c>
      <c r="H181589">
        <v>9737</v>
      </c>
      <c r="I181589">
        <v>959</v>
      </c>
    </row>
    <row r="181590" spans="1:9" x14ac:dyDescent="0.35">
      <c r="A181590" t="s">
        <v>84374</v>
      </c>
      <c r="B181590" s="1">
        <v>45044</v>
      </c>
      <c r="F181590" t="s">
        <v>10</v>
      </c>
      <c r="G181590" t="s">
        <v>10</v>
      </c>
      <c r="H181590">
        <v>9737</v>
      </c>
      <c r="I181590">
        <v>959</v>
      </c>
    </row>
    <row r="181591" spans="1:9" x14ac:dyDescent="0.35">
      <c r="A181591" t="s">
        <v>84374</v>
      </c>
      <c r="B181591" s="1">
        <v>45045</v>
      </c>
      <c r="F181591" t="s">
        <v>10</v>
      </c>
      <c r="G181591" t="s">
        <v>10</v>
      </c>
      <c r="H181591">
        <v>9737</v>
      </c>
      <c r="I181591">
        <v>959</v>
      </c>
    </row>
    <row r="181592" spans="1:9" x14ac:dyDescent="0.35">
      <c r="A181592" t="s">
        <v>84374</v>
      </c>
      <c r="B181592" s="1">
        <v>45046</v>
      </c>
      <c r="F181592" t="s">
        <v>10</v>
      </c>
      <c r="G181592" t="s">
        <v>10</v>
      </c>
      <c r="H181592">
        <v>9737</v>
      </c>
      <c r="I181592">
        <v>959</v>
      </c>
    </row>
    <row r="181593" spans="1:9" x14ac:dyDescent="0.35">
      <c r="A181593" t="s">
        <v>84374</v>
      </c>
      <c r="B181593" s="1">
        <v>45047</v>
      </c>
      <c r="F181593" t="s">
        <v>10</v>
      </c>
      <c r="G181593" t="s">
        <v>10</v>
      </c>
      <c r="H181593">
        <v>9737</v>
      </c>
      <c r="I181593">
        <v>959</v>
      </c>
    </row>
    <row r="181594" spans="1:9" x14ac:dyDescent="0.35">
      <c r="A181594" t="s">
        <v>84374</v>
      </c>
      <c r="B181594" s="1">
        <v>45048</v>
      </c>
      <c r="F181594" t="s">
        <v>10</v>
      </c>
      <c r="G181594" t="s">
        <v>10</v>
      </c>
      <c r="H181594">
        <v>9737</v>
      </c>
      <c r="I181594">
        <v>959</v>
      </c>
    </row>
    <row r="181595" spans="1:9" x14ac:dyDescent="0.35">
      <c r="A181595" t="s">
        <v>84374</v>
      </c>
      <c r="B181595" s="1">
        <v>45049</v>
      </c>
      <c r="F181595" t="s">
        <v>10</v>
      </c>
      <c r="G181595" t="s">
        <v>10</v>
      </c>
      <c r="H181595">
        <v>9737</v>
      </c>
      <c r="I181595">
        <v>959</v>
      </c>
    </row>
    <row r="181596" spans="1:9" x14ac:dyDescent="0.35">
      <c r="A181596" t="s">
        <v>84374</v>
      </c>
      <c r="B181596" s="1">
        <v>45050</v>
      </c>
      <c r="F181596" t="s">
        <v>10</v>
      </c>
      <c r="G181596" t="s">
        <v>10</v>
      </c>
      <c r="H181596">
        <v>9737</v>
      </c>
      <c r="I181596">
        <v>959</v>
      </c>
    </row>
    <row r="181597" spans="1:9" x14ac:dyDescent="0.35">
      <c r="A181597" t="s">
        <v>84374</v>
      </c>
      <c r="B181597" s="1">
        <v>45051</v>
      </c>
      <c r="F181597" t="s">
        <v>10</v>
      </c>
      <c r="G181597" t="s">
        <v>10</v>
      </c>
      <c r="H181597">
        <v>9737</v>
      </c>
      <c r="I181597">
        <v>959</v>
      </c>
    </row>
    <row r="181598" spans="1:9" x14ac:dyDescent="0.35">
      <c r="A181598" t="s">
        <v>84374</v>
      </c>
      <c r="B181598" s="1">
        <v>45052</v>
      </c>
      <c r="F181598" t="s">
        <v>10</v>
      </c>
      <c r="G181598" t="s">
        <v>10</v>
      </c>
      <c r="H181598">
        <v>9737</v>
      </c>
      <c r="I181598">
        <v>959</v>
      </c>
    </row>
    <row r="181599" spans="1:9" x14ac:dyDescent="0.35">
      <c r="A181599" t="s">
        <v>84374</v>
      </c>
      <c r="B181599" s="1">
        <v>45053</v>
      </c>
      <c r="F181599" t="s">
        <v>10</v>
      </c>
      <c r="G181599" t="s">
        <v>10</v>
      </c>
      <c r="H181599">
        <v>9737</v>
      </c>
      <c r="I181599">
        <v>959</v>
      </c>
    </row>
    <row r="181600" spans="1:9" x14ac:dyDescent="0.35">
      <c r="A181600" t="s">
        <v>84374</v>
      </c>
      <c r="B181600" s="1">
        <v>45054</v>
      </c>
      <c r="F181600" t="s">
        <v>10</v>
      </c>
      <c r="G181600" t="s">
        <v>10</v>
      </c>
      <c r="H181600">
        <v>9737</v>
      </c>
      <c r="I181600">
        <v>959</v>
      </c>
    </row>
    <row r="181601" spans="1:9" x14ac:dyDescent="0.35">
      <c r="A181601" t="s">
        <v>84374</v>
      </c>
      <c r="B181601" s="1">
        <v>45055</v>
      </c>
      <c r="F181601" t="s">
        <v>10</v>
      </c>
      <c r="G181601" t="s">
        <v>10</v>
      </c>
      <c r="H181601">
        <v>9737</v>
      </c>
      <c r="I181601">
        <v>959</v>
      </c>
    </row>
    <row r="181602" spans="1:9" x14ac:dyDescent="0.35">
      <c r="A181602" t="s">
        <v>84374</v>
      </c>
      <c r="B181602" s="1">
        <v>45056</v>
      </c>
      <c r="F181602" t="s">
        <v>10</v>
      </c>
      <c r="G181602" t="s">
        <v>10</v>
      </c>
      <c r="H181602">
        <v>9737</v>
      </c>
      <c r="I181602">
        <v>959</v>
      </c>
    </row>
    <row r="181603" spans="1:9" x14ac:dyDescent="0.35">
      <c r="A181603" t="s">
        <v>84374</v>
      </c>
      <c r="B181603" s="1">
        <v>45057</v>
      </c>
      <c r="F181603" t="s">
        <v>10</v>
      </c>
      <c r="G181603" t="s">
        <v>10</v>
      </c>
      <c r="H181603">
        <v>9737</v>
      </c>
      <c r="I181603">
        <v>959</v>
      </c>
    </row>
    <row r="181604" spans="1:9" x14ac:dyDescent="0.35">
      <c r="A181604" t="s">
        <v>84374</v>
      </c>
      <c r="B181604" s="1">
        <v>45058</v>
      </c>
      <c r="F181604" t="s">
        <v>10</v>
      </c>
      <c r="G181604" t="s">
        <v>10</v>
      </c>
      <c r="H181604">
        <v>9737</v>
      </c>
      <c r="I181604">
        <v>959</v>
      </c>
    </row>
    <row r="181605" spans="1:9" x14ac:dyDescent="0.35">
      <c r="A181605" t="s">
        <v>84374</v>
      </c>
      <c r="B181605" s="1">
        <v>45059</v>
      </c>
      <c r="F181605" t="s">
        <v>10</v>
      </c>
      <c r="G181605" t="s">
        <v>10</v>
      </c>
      <c r="H181605">
        <v>9737</v>
      </c>
      <c r="I181605">
        <v>959</v>
      </c>
    </row>
    <row r="181606" spans="1:9" x14ac:dyDescent="0.35">
      <c r="A181606" t="s">
        <v>84374</v>
      </c>
      <c r="B181606" s="1">
        <v>45060</v>
      </c>
      <c r="F181606" t="s">
        <v>10</v>
      </c>
      <c r="G181606" t="s">
        <v>10</v>
      </c>
      <c r="H181606">
        <v>9737</v>
      </c>
      <c r="I181606">
        <v>959</v>
      </c>
    </row>
    <row r="181607" spans="1:9" x14ac:dyDescent="0.35">
      <c r="A181607" t="s">
        <v>84374</v>
      </c>
      <c r="B181607" s="1">
        <v>45061</v>
      </c>
      <c r="F181607" t="s">
        <v>10</v>
      </c>
      <c r="G181607" t="s">
        <v>10</v>
      </c>
      <c r="H181607">
        <v>9737</v>
      </c>
      <c r="I181607">
        <v>959</v>
      </c>
    </row>
    <row r="181608" spans="1:9" x14ac:dyDescent="0.35">
      <c r="A181608" t="s">
        <v>84374</v>
      </c>
      <c r="B181608" s="1">
        <v>45062</v>
      </c>
      <c r="F181608" t="s">
        <v>10</v>
      </c>
      <c r="G181608" t="s">
        <v>10</v>
      </c>
      <c r="H181608">
        <v>9737</v>
      </c>
      <c r="I181608">
        <v>959</v>
      </c>
    </row>
    <row r="181609" spans="1:9" x14ac:dyDescent="0.35">
      <c r="A181609" t="s">
        <v>84374</v>
      </c>
      <c r="B181609" s="1">
        <v>45063</v>
      </c>
      <c r="F181609" t="s">
        <v>10</v>
      </c>
      <c r="G181609" t="s">
        <v>10</v>
      </c>
      <c r="H181609">
        <v>9737</v>
      </c>
      <c r="I181609">
        <v>959</v>
      </c>
    </row>
    <row r="181610" spans="1:9" x14ac:dyDescent="0.35">
      <c r="A181610" t="s">
        <v>84374</v>
      </c>
      <c r="B181610" s="1">
        <v>45064</v>
      </c>
      <c r="F181610" t="s">
        <v>10</v>
      </c>
      <c r="G181610" t="s">
        <v>10</v>
      </c>
      <c r="H181610">
        <v>9737</v>
      </c>
      <c r="I181610">
        <v>959</v>
      </c>
    </row>
    <row r="181611" spans="1:9" x14ac:dyDescent="0.35">
      <c r="A181611" t="s">
        <v>84374</v>
      </c>
      <c r="B181611" s="1">
        <v>45065</v>
      </c>
      <c r="F181611" t="s">
        <v>10</v>
      </c>
      <c r="G181611" t="s">
        <v>10</v>
      </c>
      <c r="H181611">
        <v>9737</v>
      </c>
      <c r="I181611">
        <v>959</v>
      </c>
    </row>
    <row r="181612" spans="1:9" x14ac:dyDescent="0.35">
      <c r="A181612" t="s">
        <v>84374</v>
      </c>
      <c r="B181612" s="1">
        <v>45066</v>
      </c>
      <c r="F181612" t="s">
        <v>10</v>
      </c>
      <c r="G181612" t="s">
        <v>10</v>
      </c>
      <c r="H181612">
        <v>9737</v>
      </c>
      <c r="I181612">
        <v>959</v>
      </c>
    </row>
    <row r="181613" spans="1:9" x14ac:dyDescent="0.35">
      <c r="A181613" t="s">
        <v>84374</v>
      </c>
      <c r="B181613" s="1">
        <v>45067</v>
      </c>
      <c r="F181613" t="s">
        <v>10</v>
      </c>
      <c r="G181613" t="s">
        <v>10</v>
      </c>
      <c r="H181613">
        <v>9737</v>
      </c>
      <c r="I181613">
        <v>959</v>
      </c>
    </row>
    <row r="181614" spans="1:9" x14ac:dyDescent="0.35">
      <c r="A181614" t="s">
        <v>84374</v>
      </c>
      <c r="B181614" s="1">
        <v>45068</v>
      </c>
      <c r="C181614">
        <v>13454213</v>
      </c>
      <c r="E181614">
        <v>9213802</v>
      </c>
      <c r="F181614" t="s">
        <v>10</v>
      </c>
      <c r="G181614" t="s">
        <v>10</v>
      </c>
      <c r="H181614">
        <v>9737</v>
      </c>
      <c r="I181614">
        <v>959</v>
      </c>
    </row>
    <row r="181615" spans="1:9" x14ac:dyDescent="0.35">
      <c r="A181615" t="s">
        <v>84374</v>
      </c>
      <c r="B181615" s="1">
        <v>45069</v>
      </c>
      <c r="F181615" t="s">
        <v>10</v>
      </c>
      <c r="G181615" t="s">
        <v>10</v>
      </c>
      <c r="I181615">
        <v>959</v>
      </c>
    </row>
    <row r="181616" spans="1:9" x14ac:dyDescent="0.35">
      <c r="A181616" t="s">
        <v>84374</v>
      </c>
      <c r="B181616" s="1">
        <v>45070</v>
      </c>
      <c r="F181616" t="s">
        <v>10</v>
      </c>
      <c r="G181616" t="s">
        <v>10</v>
      </c>
      <c r="I181616">
        <v>959</v>
      </c>
    </row>
    <row r="181617" spans="1:9" x14ac:dyDescent="0.35">
      <c r="A181617" t="s">
        <v>84374</v>
      </c>
      <c r="B181617" s="1">
        <v>45071</v>
      </c>
      <c r="F181617" t="s">
        <v>10</v>
      </c>
      <c r="G181617" t="s">
        <v>10</v>
      </c>
      <c r="I181617">
        <v>959</v>
      </c>
    </row>
    <row r="181618" spans="1:9" x14ac:dyDescent="0.35">
      <c r="A181618" t="s">
        <v>84374</v>
      </c>
      <c r="B181618" s="1">
        <v>45072</v>
      </c>
      <c r="F181618" t="s">
        <v>10</v>
      </c>
      <c r="G181618" t="s">
        <v>10</v>
      </c>
      <c r="I181618">
        <v>959</v>
      </c>
    </row>
    <row r="181619" spans="1:9" x14ac:dyDescent="0.35">
      <c r="A181619" t="s">
        <v>84374</v>
      </c>
      <c r="B181619" s="1">
        <v>45073</v>
      </c>
      <c r="F181619" t="s">
        <v>10</v>
      </c>
      <c r="G181619" t="s">
        <v>10</v>
      </c>
      <c r="I181619">
        <v>959</v>
      </c>
    </row>
    <row r="181620" spans="1:9" x14ac:dyDescent="0.35">
      <c r="A181620" t="s">
        <v>84374</v>
      </c>
      <c r="B181620" s="1">
        <v>45074</v>
      </c>
      <c r="F181620" t="s">
        <v>10</v>
      </c>
      <c r="G181620" t="s">
        <v>10</v>
      </c>
      <c r="I181620">
        <v>959</v>
      </c>
    </row>
    <row r="181621" spans="1:9" x14ac:dyDescent="0.35">
      <c r="A181621" t="s">
        <v>84374</v>
      </c>
      <c r="B181621" s="1">
        <v>45075</v>
      </c>
      <c r="F181621" t="s">
        <v>10</v>
      </c>
      <c r="G181621" t="s">
        <v>10</v>
      </c>
      <c r="I181621">
        <v>959</v>
      </c>
    </row>
    <row r="181622" spans="1:9" x14ac:dyDescent="0.35">
      <c r="A181622" t="s">
        <v>84374</v>
      </c>
      <c r="B181622" s="1">
        <v>45076</v>
      </c>
      <c r="F181622" t="s">
        <v>10</v>
      </c>
      <c r="G181622" t="s">
        <v>10</v>
      </c>
      <c r="I181622">
        <v>959</v>
      </c>
    </row>
    <row r="181623" spans="1:9" x14ac:dyDescent="0.35">
      <c r="A181623" t="s">
        <v>84374</v>
      </c>
      <c r="B181623" s="1">
        <v>45077</v>
      </c>
      <c r="F181623" t="s">
        <v>10</v>
      </c>
      <c r="G181623" t="s">
        <v>10</v>
      </c>
      <c r="I181623">
        <v>959</v>
      </c>
    </row>
    <row r="181624" spans="1:9" x14ac:dyDescent="0.35">
      <c r="A181624" t="s">
        <v>84374</v>
      </c>
      <c r="B181624" s="1">
        <v>45078</v>
      </c>
      <c r="F181624" t="s">
        <v>10</v>
      </c>
      <c r="G181624" t="s">
        <v>10</v>
      </c>
      <c r="I181624">
        <v>959</v>
      </c>
    </row>
    <row r="181625" spans="1:9" x14ac:dyDescent="0.35">
      <c r="A181625" t="s">
        <v>84374</v>
      </c>
      <c r="B181625" s="1">
        <v>45079</v>
      </c>
      <c r="F181625" t="s">
        <v>10</v>
      </c>
      <c r="G181625" t="s">
        <v>10</v>
      </c>
      <c r="I181625">
        <v>959</v>
      </c>
    </row>
    <row r="181626" spans="1:9" x14ac:dyDescent="0.35">
      <c r="A181626" t="s">
        <v>84374</v>
      </c>
      <c r="B181626" s="1">
        <v>45080</v>
      </c>
      <c r="F181626" t="s">
        <v>10</v>
      </c>
      <c r="G181626" t="s">
        <v>10</v>
      </c>
      <c r="I181626">
        <v>959</v>
      </c>
    </row>
    <row r="181627" spans="1:9" x14ac:dyDescent="0.35">
      <c r="A181627" t="s">
        <v>84374</v>
      </c>
      <c r="B181627" s="1">
        <v>45081</v>
      </c>
      <c r="F181627" t="s">
        <v>10</v>
      </c>
      <c r="G181627" t="s">
        <v>10</v>
      </c>
      <c r="I181627">
        <v>959</v>
      </c>
    </row>
    <row r="181628" spans="1:9" x14ac:dyDescent="0.35">
      <c r="A181628" t="s">
        <v>84374</v>
      </c>
      <c r="B181628" s="1">
        <v>45082</v>
      </c>
      <c r="F181628" t="s">
        <v>10</v>
      </c>
      <c r="G181628" t="s">
        <v>10</v>
      </c>
      <c r="I181628">
        <v>959</v>
      </c>
    </row>
    <row r="181629" spans="1:9" x14ac:dyDescent="0.35">
      <c r="A181629" t="s">
        <v>84374</v>
      </c>
      <c r="B181629" s="1">
        <v>45083</v>
      </c>
      <c r="F181629" t="s">
        <v>10</v>
      </c>
      <c r="G181629" t="s">
        <v>10</v>
      </c>
      <c r="I181629">
        <v>959</v>
      </c>
    </row>
    <row r="181630" spans="1:9" x14ac:dyDescent="0.35">
      <c r="A181630" t="s">
        <v>84374</v>
      </c>
      <c r="B181630" s="1">
        <v>45084</v>
      </c>
      <c r="F181630" t="s">
        <v>10</v>
      </c>
      <c r="G181630" t="s">
        <v>10</v>
      </c>
      <c r="I181630">
        <v>959</v>
      </c>
    </row>
    <row r="181631" spans="1:9" x14ac:dyDescent="0.35">
      <c r="A181631" t="s">
        <v>84374</v>
      </c>
      <c r="B181631" s="1">
        <v>45085</v>
      </c>
      <c r="F181631" t="s">
        <v>10</v>
      </c>
      <c r="G181631" t="s">
        <v>10</v>
      </c>
      <c r="I181631">
        <v>959</v>
      </c>
    </row>
    <row r="181632" spans="1:9" x14ac:dyDescent="0.35">
      <c r="A181632" t="s">
        <v>84374</v>
      </c>
      <c r="B181632" s="1">
        <v>45086</v>
      </c>
      <c r="F181632" t="s">
        <v>10</v>
      </c>
      <c r="G181632" t="s">
        <v>10</v>
      </c>
      <c r="I181632">
        <v>959</v>
      </c>
    </row>
    <row r="181633" spans="1:9" x14ac:dyDescent="0.35">
      <c r="A181633" t="s">
        <v>84374</v>
      </c>
      <c r="B181633" s="1">
        <v>45087</v>
      </c>
      <c r="F181633" t="s">
        <v>10</v>
      </c>
      <c r="G181633" t="s">
        <v>10</v>
      </c>
      <c r="I181633">
        <v>959</v>
      </c>
    </row>
    <row r="181634" spans="1:9" x14ac:dyDescent="0.35">
      <c r="A181634" t="s">
        <v>84374</v>
      </c>
      <c r="B181634" s="1">
        <v>45088</v>
      </c>
      <c r="F181634" t="s">
        <v>10</v>
      </c>
      <c r="G181634" t="s">
        <v>10</v>
      </c>
      <c r="I181634">
        <v>959</v>
      </c>
    </row>
    <row r="181635" spans="1:9" x14ac:dyDescent="0.35">
      <c r="A181635" t="s">
        <v>84374</v>
      </c>
      <c r="B181635" s="1">
        <v>45089</v>
      </c>
      <c r="F181635" t="s">
        <v>10</v>
      </c>
      <c r="G181635" t="s">
        <v>10</v>
      </c>
      <c r="I181635">
        <v>959</v>
      </c>
    </row>
    <row r="181636" spans="1:9" x14ac:dyDescent="0.35">
      <c r="A181636" t="s">
        <v>84374</v>
      </c>
      <c r="B181636" s="1">
        <v>45090</v>
      </c>
      <c r="F181636" t="s">
        <v>10</v>
      </c>
      <c r="G181636" t="s">
        <v>10</v>
      </c>
      <c r="I181636">
        <v>959</v>
      </c>
    </row>
    <row r="181637" spans="1:9" x14ac:dyDescent="0.35">
      <c r="A181637" t="s">
        <v>84374</v>
      </c>
      <c r="B181637" s="1">
        <v>45091</v>
      </c>
      <c r="F181637" t="s">
        <v>10</v>
      </c>
      <c r="G181637" t="s">
        <v>10</v>
      </c>
      <c r="I181637">
        <v>959</v>
      </c>
    </row>
    <row r="181638" spans="1:9" x14ac:dyDescent="0.35">
      <c r="A181638" t="s">
        <v>84374</v>
      </c>
      <c r="B181638" s="1">
        <v>45092</v>
      </c>
      <c r="F181638" t="s">
        <v>10</v>
      </c>
      <c r="G181638" t="s">
        <v>10</v>
      </c>
      <c r="I181638">
        <v>959</v>
      </c>
    </row>
    <row r="181639" spans="1:9" x14ac:dyDescent="0.35">
      <c r="A181639" t="s">
        <v>84374</v>
      </c>
      <c r="B181639" s="1">
        <v>45093</v>
      </c>
      <c r="F181639" t="s">
        <v>10</v>
      </c>
      <c r="G181639" t="s">
        <v>10</v>
      </c>
      <c r="I181639">
        <v>959</v>
      </c>
    </row>
    <row r="181640" spans="1:9" x14ac:dyDescent="0.35">
      <c r="A181640" t="s">
        <v>84374</v>
      </c>
      <c r="B181640" s="1">
        <v>45094</v>
      </c>
      <c r="F181640" t="s">
        <v>10</v>
      </c>
      <c r="G181640" t="s">
        <v>10</v>
      </c>
      <c r="I181640">
        <v>959</v>
      </c>
    </row>
    <row r="181641" spans="1:9" x14ac:dyDescent="0.35">
      <c r="A181641" t="s">
        <v>84374</v>
      </c>
      <c r="B181641" s="1">
        <v>45095</v>
      </c>
      <c r="F181641" t="s">
        <v>10</v>
      </c>
      <c r="G181641" t="s">
        <v>10</v>
      </c>
      <c r="I181641">
        <v>959</v>
      </c>
    </row>
    <row r="181642" spans="1:9" x14ac:dyDescent="0.35">
      <c r="A181642" t="s">
        <v>84374</v>
      </c>
      <c r="B181642" s="1">
        <v>45096</v>
      </c>
      <c r="F181642" t="s">
        <v>10</v>
      </c>
      <c r="G181642" t="s">
        <v>10</v>
      </c>
      <c r="I181642">
        <v>959</v>
      </c>
    </row>
    <row r="181643" spans="1:9" x14ac:dyDescent="0.35">
      <c r="A181643" t="s">
        <v>84374</v>
      </c>
      <c r="B181643" s="1">
        <v>45097</v>
      </c>
      <c r="F181643" t="s">
        <v>10</v>
      </c>
      <c r="G181643" t="s">
        <v>10</v>
      </c>
      <c r="I181643">
        <v>959</v>
      </c>
    </row>
    <row r="181644" spans="1:9" x14ac:dyDescent="0.35">
      <c r="A181644" t="s">
        <v>84374</v>
      </c>
      <c r="B181644" s="1">
        <v>45098</v>
      </c>
      <c r="F181644" t="s">
        <v>10</v>
      </c>
      <c r="G181644" t="s">
        <v>10</v>
      </c>
      <c r="I181644">
        <v>959</v>
      </c>
    </row>
    <row r="181645" spans="1:9" x14ac:dyDescent="0.35">
      <c r="A181645" t="s">
        <v>84374</v>
      </c>
      <c r="B181645" s="1">
        <v>45099</v>
      </c>
      <c r="F181645" t="s">
        <v>10</v>
      </c>
      <c r="G181645" t="s">
        <v>10</v>
      </c>
      <c r="I181645">
        <v>959</v>
      </c>
    </row>
    <row r="181646" spans="1:9" x14ac:dyDescent="0.35">
      <c r="A181646" t="s">
        <v>84374</v>
      </c>
      <c r="B181646" s="1">
        <v>45100</v>
      </c>
      <c r="F181646" t="s">
        <v>10</v>
      </c>
      <c r="G181646" t="s">
        <v>10</v>
      </c>
      <c r="I181646">
        <v>959</v>
      </c>
    </row>
    <row r="181647" spans="1:9" x14ac:dyDescent="0.35">
      <c r="A181647" t="s">
        <v>84374</v>
      </c>
      <c r="B181647" s="1">
        <v>45101</v>
      </c>
      <c r="F181647" t="s">
        <v>10</v>
      </c>
      <c r="G181647" t="s">
        <v>10</v>
      </c>
      <c r="I181647">
        <v>959</v>
      </c>
    </row>
    <row r="181648" spans="1:9" x14ac:dyDescent="0.35">
      <c r="A181648" t="s">
        <v>84374</v>
      </c>
      <c r="B181648" s="1">
        <v>45102</v>
      </c>
      <c r="D181648">
        <v>11711565</v>
      </c>
      <c r="F181648" t="s">
        <v>10</v>
      </c>
      <c r="G181648" t="s">
        <v>10</v>
      </c>
      <c r="I181648">
        <v>959</v>
      </c>
    </row>
    <row r="181649" spans="1:9" x14ac:dyDescent="0.35">
      <c r="A181649" t="s">
        <v>84428</v>
      </c>
      <c r="B181649" s="1">
        <v>44245</v>
      </c>
      <c r="C181649">
        <v>39</v>
      </c>
      <c r="D181649">
        <v>39</v>
      </c>
      <c r="F181649" t="s">
        <v>10</v>
      </c>
      <c r="G181649" t="s">
        <v>10</v>
      </c>
    </row>
    <row r="181650" spans="1:9" x14ac:dyDescent="0.35">
      <c r="A181650" t="s">
        <v>84428</v>
      </c>
      <c r="B181650" s="1">
        <v>44246</v>
      </c>
      <c r="F181650" t="s">
        <v>10</v>
      </c>
      <c r="G181650" t="s">
        <v>10</v>
      </c>
      <c r="H181650">
        <v>425</v>
      </c>
      <c r="I181650">
        <v>425</v>
      </c>
    </row>
    <row r="181651" spans="1:9" x14ac:dyDescent="0.35">
      <c r="A181651" t="s">
        <v>84428</v>
      </c>
      <c r="B181651" s="1">
        <v>44247</v>
      </c>
      <c r="F181651" t="s">
        <v>10</v>
      </c>
      <c r="G181651" t="s">
        <v>10</v>
      </c>
      <c r="H181651">
        <v>425</v>
      </c>
      <c r="I181651">
        <v>425</v>
      </c>
    </row>
    <row r="181652" spans="1:9" x14ac:dyDescent="0.35">
      <c r="A181652" t="s">
        <v>84428</v>
      </c>
      <c r="B181652" s="1">
        <v>44248</v>
      </c>
      <c r="C181652">
        <v>1314</v>
      </c>
      <c r="D181652">
        <v>1314</v>
      </c>
      <c r="F181652" t="s">
        <v>10</v>
      </c>
      <c r="G181652" t="s">
        <v>10</v>
      </c>
      <c r="H181652">
        <v>425</v>
      </c>
      <c r="I181652">
        <v>425</v>
      </c>
    </row>
    <row r="181653" spans="1:9" x14ac:dyDescent="0.35">
      <c r="A181653" t="s">
        <v>84428</v>
      </c>
      <c r="B181653" s="1">
        <v>44249</v>
      </c>
      <c r="F181653" t="s">
        <v>10</v>
      </c>
      <c r="G181653" t="s">
        <v>10</v>
      </c>
      <c r="H181653">
        <v>660</v>
      </c>
      <c r="I181653">
        <v>660</v>
      </c>
    </row>
    <row r="181654" spans="1:9" x14ac:dyDescent="0.35">
      <c r="A181654" t="s">
        <v>84428</v>
      </c>
      <c r="B181654" s="1">
        <v>44250</v>
      </c>
      <c r="C181654">
        <v>4041</v>
      </c>
      <c r="D181654">
        <v>4041</v>
      </c>
      <c r="F181654" t="s">
        <v>10</v>
      </c>
      <c r="G181654" t="s">
        <v>10</v>
      </c>
      <c r="H181654">
        <v>800</v>
      </c>
      <c r="I181654">
        <v>800</v>
      </c>
    </row>
    <row r="181655" spans="1:9" x14ac:dyDescent="0.35">
      <c r="A181655" t="s">
        <v>84428</v>
      </c>
      <c r="B181655" s="1">
        <v>44251</v>
      </c>
      <c r="C181655">
        <v>6115</v>
      </c>
      <c r="D181655">
        <v>6115</v>
      </c>
      <c r="F181655" t="s">
        <v>10</v>
      </c>
      <c r="G181655" t="s">
        <v>10167</v>
      </c>
      <c r="H181655">
        <v>1013</v>
      </c>
      <c r="I181655">
        <v>1013</v>
      </c>
    </row>
    <row r="181656" spans="1:9" x14ac:dyDescent="0.35">
      <c r="A181656" t="s">
        <v>84428</v>
      </c>
      <c r="B181656" s="1">
        <v>44252</v>
      </c>
      <c r="C181656">
        <v>11264</v>
      </c>
      <c r="D181656">
        <v>11264</v>
      </c>
      <c r="F181656" t="s">
        <v>10</v>
      </c>
      <c r="G181656" t="s">
        <v>20381</v>
      </c>
      <c r="H181656">
        <v>1604</v>
      </c>
      <c r="I181656">
        <v>1604</v>
      </c>
    </row>
    <row r="181657" spans="1:9" x14ac:dyDescent="0.35">
      <c r="A181657" t="s">
        <v>84428</v>
      </c>
      <c r="B181657" s="1">
        <v>44253</v>
      </c>
      <c r="C181657">
        <v>12836</v>
      </c>
      <c r="D181657">
        <v>12836</v>
      </c>
      <c r="F181657" t="s">
        <v>10</v>
      </c>
      <c r="G181657" t="s">
        <v>17480</v>
      </c>
      <c r="H181657">
        <v>1767</v>
      </c>
      <c r="I181657">
        <v>1767</v>
      </c>
    </row>
    <row r="181658" spans="1:9" x14ac:dyDescent="0.35">
      <c r="A181658" t="s">
        <v>84428</v>
      </c>
      <c r="B181658" s="1">
        <v>44254</v>
      </c>
      <c r="C181658">
        <v>15962</v>
      </c>
      <c r="D181658">
        <v>15962</v>
      </c>
      <c r="F181658" t="s">
        <v>10</v>
      </c>
      <c r="G181658" t="s">
        <v>30438</v>
      </c>
      <c r="H181658">
        <v>2153</v>
      </c>
      <c r="I181658">
        <v>2153</v>
      </c>
    </row>
    <row r="181659" spans="1:9" x14ac:dyDescent="0.35">
      <c r="A181659" t="s">
        <v>84428</v>
      </c>
      <c r="B181659" s="1">
        <v>44255</v>
      </c>
      <c r="C181659">
        <v>19100</v>
      </c>
      <c r="D181659">
        <v>19100</v>
      </c>
      <c r="F181659" t="s">
        <v>10</v>
      </c>
      <c r="G181659" t="s">
        <v>47413</v>
      </c>
      <c r="H181659">
        <v>2541</v>
      </c>
      <c r="I181659">
        <v>2541</v>
      </c>
    </row>
    <row r="181660" spans="1:9" x14ac:dyDescent="0.35">
      <c r="A181660" t="s">
        <v>84428</v>
      </c>
      <c r="B181660" s="1">
        <v>44256</v>
      </c>
      <c r="C181660">
        <v>21713</v>
      </c>
      <c r="D181660">
        <v>21713</v>
      </c>
      <c r="F181660" t="s">
        <v>10</v>
      </c>
      <c r="G181660" t="s">
        <v>28663</v>
      </c>
      <c r="H181660">
        <v>2719</v>
      </c>
      <c r="I181660">
        <v>2719</v>
      </c>
    </row>
    <row r="181661" spans="1:9" x14ac:dyDescent="0.35">
      <c r="A181661" t="s">
        <v>84428</v>
      </c>
      <c r="B181661" s="1">
        <v>44257</v>
      </c>
      <c r="C181661">
        <v>25334</v>
      </c>
      <c r="D181661">
        <v>25334</v>
      </c>
      <c r="F181661" t="s">
        <v>10</v>
      </c>
      <c r="G181661" t="s">
        <v>7438</v>
      </c>
      <c r="H181661">
        <v>3042</v>
      </c>
      <c r="I181661">
        <v>3042</v>
      </c>
    </row>
    <row r="181662" spans="1:9" x14ac:dyDescent="0.35">
      <c r="A181662" t="s">
        <v>84428</v>
      </c>
      <c r="B181662" s="1">
        <v>44258</v>
      </c>
      <c r="C181662">
        <v>28227</v>
      </c>
      <c r="D181662">
        <v>28227</v>
      </c>
      <c r="F181662" t="s">
        <v>10</v>
      </c>
      <c r="G181662" t="s">
        <v>52803</v>
      </c>
      <c r="H181662">
        <v>3159</v>
      </c>
      <c r="I181662">
        <v>3159</v>
      </c>
    </row>
    <row r="181663" spans="1:9" x14ac:dyDescent="0.35">
      <c r="A181663" t="s">
        <v>84428</v>
      </c>
      <c r="B181663" s="1">
        <v>44259</v>
      </c>
      <c r="C181663">
        <v>30915</v>
      </c>
      <c r="D181663">
        <v>30915</v>
      </c>
      <c r="F181663" t="s">
        <v>10</v>
      </c>
      <c r="G181663" t="s">
        <v>84429</v>
      </c>
      <c r="H181663">
        <v>2807</v>
      </c>
      <c r="I181663">
        <v>2807</v>
      </c>
    </row>
    <row r="181664" spans="1:9" x14ac:dyDescent="0.35">
      <c r="A181664" t="s">
        <v>84428</v>
      </c>
      <c r="B181664" s="1">
        <v>44260</v>
      </c>
      <c r="C181664">
        <v>31472</v>
      </c>
      <c r="D181664">
        <v>31472</v>
      </c>
      <c r="F181664" t="s">
        <v>10</v>
      </c>
      <c r="G181664" t="s">
        <v>3721</v>
      </c>
      <c r="H181664">
        <v>2662</v>
      </c>
      <c r="I181664">
        <v>2662</v>
      </c>
    </row>
    <row r="181665" spans="1:9" x14ac:dyDescent="0.35">
      <c r="A181665" t="s">
        <v>84428</v>
      </c>
      <c r="B181665" s="1">
        <v>44261</v>
      </c>
      <c r="C181665">
        <v>32251</v>
      </c>
      <c r="D181665">
        <v>32251</v>
      </c>
      <c r="F181665" t="s">
        <v>10</v>
      </c>
      <c r="G181665" t="s">
        <v>40860</v>
      </c>
      <c r="H181665">
        <v>2327</v>
      </c>
      <c r="I181665">
        <v>2327</v>
      </c>
    </row>
    <row r="181666" spans="1:9" x14ac:dyDescent="0.35">
      <c r="A181666" t="s">
        <v>84428</v>
      </c>
      <c r="B181666" s="1">
        <v>44262</v>
      </c>
      <c r="C181666">
        <v>32786</v>
      </c>
      <c r="D181666">
        <v>32786</v>
      </c>
      <c r="F181666" t="s">
        <v>10</v>
      </c>
      <c r="G181666" t="s">
        <v>18608</v>
      </c>
      <c r="H181666">
        <v>1955</v>
      </c>
      <c r="I181666">
        <v>1955</v>
      </c>
    </row>
    <row r="181667" spans="1:9" x14ac:dyDescent="0.35">
      <c r="A181667" t="s">
        <v>84428</v>
      </c>
      <c r="B181667" s="1">
        <v>44263</v>
      </c>
      <c r="C181667">
        <v>36064</v>
      </c>
      <c r="D181667">
        <v>36064</v>
      </c>
      <c r="F181667" t="s">
        <v>10</v>
      </c>
      <c r="G181667" t="s">
        <v>12325</v>
      </c>
      <c r="H181667">
        <v>2050</v>
      </c>
      <c r="I181667">
        <v>2050</v>
      </c>
    </row>
    <row r="181668" spans="1:9" x14ac:dyDescent="0.35">
      <c r="A181668" t="s">
        <v>84428</v>
      </c>
      <c r="B181668" s="1">
        <v>44264</v>
      </c>
      <c r="C181668">
        <v>36307</v>
      </c>
      <c r="D181668">
        <v>36307</v>
      </c>
      <c r="F181668" t="s">
        <v>10</v>
      </c>
      <c r="G181668" t="s">
        <v>3772</v>
      </c>
      <c r="H181668">
        <v>1568</v>
      </c>
      <c r="I181668">
        <v>1568</v>
      </c>
    </row>
    <row r="181669" spans="1:9" x14ac:dyDescent="0.35">
      <c r="A181669" t="s">
        <v>84428</v>
      </c>
      <c r="B181669" s="1">
        <v>44265</v>
      </c>
      <c r="C181669">
        <v>36447</v>
      </c>
      <c r="D181669">
        <v>36447</v>
      </c>
      <c r="F181669" t="s">
        <v>10</v>
      </c>
      <c r="G181669" t="s">
        <v>8578</v>
      </c>
      <c r="H181669">
        <v>1174</v>
      </c>
      <c r="I181669">
        <v>1174</v>
      </c>
    </row>
    <row r="181670" spans="1:9" x14ac:dyDescent="0.35">
      <c r="A181670" t="s">
        <v>84428</v>
      </c>
      <c r="B181670" s="1">
        <v>44266</v>
      </c>
      <c r="C181670">
        <v>36565</v>
      </c>
      <c r="D181670">
        <v>36565</v>
      </c>
      <c r="F181670" t="s">
        <v>10</v>
      </c>
      <c r="G181670" t="s">
        <v>1850</v>
      </c>
      <c r="H181670">
        <v>807</v>
      </c>
      <c r="I181670">
        <v>807</v>
      </c>
    </row>
    <row r="181671" spans="1:9" x14ac:dyDescent="0.35">
      <c r="A181671" t="s">
        <v>84428</v>
      </c>
      <c r="B181671" s="1">
        <v>44267</v>
      </c>
      <c r="C181671">
        <v>36829</v>
      </c>
      <c r="D181671">
        <v>36829</v>
      </c>
      <c r="F181671" t="s">
        <v>10</v>
      </c>
      <c r="G181671" t="s">
        <v>13630</v>
      </c>
      <c r="H181671">
        <v>765</v>
      </c>
      <c r="I181671">
        <v>765</v>
      </c>
    </row>
    <row r="181672" spans="1:9" x14ac:dyDescent="0.35">
      <c r="A181672" t="s">
        <v>84428</v>
      </c>
      <c r="B181672" s="1">
        <v>44268</v>
      </c>
      <c r="C181672">
        <v>36905</v>
      </c>
      <c r="D181672">
        <v>36905</v>
      </c>
      <c r="F181672" t="s">
        <v>10</v>
      </c>
      <c r="G181672" t="s">
        <v>3758</v>
      </c>
      <c r="H181672">
        <v>665</v>
      </c>
      <c r="I181672">
        <v>665</v>
      </c>
    </row>
    <row r="181673" spans="1:9" x14ac:dyDescent="0.35">
      <c r="A181673" t="s">
        <v>84428</v>
      </c>
      <c r="B181673" s="1">
        <v>44269</v>
      </c>
      <c r="F181673" t="s">
        <v>10</v>
      </c>
      <c r="G181673" t="s">
        <v>10</v>
      </c>
      <c r="H181673">
        <v>681</v>
      </c>
      <c r="I181673">
        <v>681</v>
      </c>
    </row>
    <row r="181674" spans="1:9" x14ac:dyDescent="0.35">
      <c r="A181674" t="s">
        <v>84428</v>
      </c>
      <c r="B181674" s="1">
        <v>44270</v>
      </c>
      <c r="C181674">
        <v>38206</v>
      </c>
      <c r="D181674">
        <v>38206</v>
      </c>
      <c r="F181674" t="s">
        <v>10</v>
      </c>
      <c r="G181674" t="s">
        <v>10</v>
      </c>
      <c r="H181674">
        <v>306</v>
      </c>
      <c r="I181674">
        <v>306</v>
      </c>
    </row>
    <row r="181675" spans="1:9" x14ac:dyDescent="0.35">
      <c r="A181675" t="s">
        <v>84428</v>
      </c>
      <c r="B181675" s="1">
        <v>44271</v>
      </c>
      <c r="C181675">
        <v>40096</v>
      </c>
      <c r="D181675">
        <v>40096</v>
      </c>
      <c r="F181675" t="s">
        <v>10</v>
      </c>
      <c r="G181675" t="s">
        <v>36016</v>
      </c>
      <c r="H181675">
        <v>541</v>
      </c>
      <c r="I181675">
        <v>541</v>
      </c>
    </row>
    <row r="181676" spans="1:9" x14ac:dyDescent="0.35">
      <c r="A181676" t="s">
        <v>84428</v>
      </c>
      <c r="B181676" s="1">
        <v>44272</v>
      </c>
      <c r="C181676">
        <v>40153</v>
      </c>
      <c r="D181676">
        <v>40153</v>
      </c>
      <c r="F181676" t="s">
        <v>10</v>
      </c>
      <c r="G181676" t="s">
        <v>1725</v>
      </c>
      <c r="H181676">
        <v>529</v>
      </c>
      <c r="I181676">
        <v>529</v>
      </c>
    </row>
    <row r="181677" spans="1:9" x14ac:dyDescent="0.35">
      <c r="A181677" t="s">
        <v>84428</v>
      </c>
      <c r="B181677" s="1">
        <v>44273</v>
      </c>
      <c r="C181677">
        <v>40548</v>
      </c>
      <c r="D181677">
        <v>40548</v>
      </c>
      <c r="F181677" t="s">
        <v>10</v>
      </c>
      <c r="G181677" t="s">
        <v>3724</v>
      </c>
      <c r="H181677">
        <v>569</v>
      </c>
      <c r="I181677">
        <v>569</v>
      </c>
    </row>
    <row r="181678" spans="1:9" x14ac:dyDescent="0.35">
      <c r="A181678" t="s">
        <v>84428</v>
      </c>
      <c r="B181678" s="1">
        <v>44274</v>
      </c>
      <c r="C181678">
        <v>42233</v>
      </c>
      <c r="D181678">
        <v>42233</v>
      </c>
      <c r="F181678" t="s">
        <v>10</v>
      </c>
      <c r="G181678" t="s">
        <v>21172</v>
      </c>
      <c r="H181678">
        <v>772</v>
      </c>
      <c r="I181678">
        <v>772</v>
      </c>
    </row>
    <row r="181679" spans="1:9" x14ac:dyDescent="0.35">
      <c r="A181679" t="s">
        <v>84428</v>
      </c>
      <c r="B181679" s="1">
        <v>44275</v>
      </c>
      <c r="C181679">
        <v>42756</v>
      </c>
      <c r="D181679">
        <v>42756</v>
      </c>
      <c r="F181679" t="s">
        <v>10</v>
      </c>
      <c r="G181679" t="s">
        <v>12602</v>
      </c>
      <c r="H181679">
        <v>836</v>
      </c>
      <c r="I181679">
        <v>836</v>
      </c>
    </row>
    <row r="181680" spans="1:9" x14ac:dyDescent="0.35">
      <c r="A181680" t="s">
        <v>84428</v>
      </c>
      <c r="B181680" s="1">
        <v>44276</v>
      </c>
      <c r="C181680">
        <v>43275</v>
      </c>
      <c r="D181680">
        <v>43275</v>
      </c>
      <c r="F181680" t="s">
        <v>10</v>
      </c>
      <c r="G181680" t="s">
        <v>8485</v>
      </c>
      <c r="H181680">
        <v>817</v>
      </c>
      <c r="I181680">
        <v>817</v>
      </c>
    </row>
    <row r="181681" spans="1:9" x14ac:dyDescent="0.35">
      <c r="A181681" t="s">
        <v>84428</v>
      </c>
      <c r="B181681" s="1">
        <v>44277</v>
      </c>
      <c r="C181681">
        <v>44120</v>
      </c>
      <c r="D181681">
        <v>43840</v>
      </c>
      <c r="E181681">
        <v>280</v>
      </c>
      <c r="F181681" t="s">
        <v>10</v>
      </c>
      <c r="G181681" t="s">
        <v>12770</v>
      </c>
      <c r="H181681">
        <v>845</v>
      </c>
      <c r="I181681">
        <v>805</v>
      </c>
    </row>
    <row r="181682" spans="1:9" x14ac:dyDescent="0.35">
      <c r="A181682" t="s">
        <v>84428</v>
      </c>
      <c r="B181682" s="1">
        <v>44278</v>
      </c>
      <c r="C181682">
        <v>45743</v>
      </c>
      <c r="D181682">
        <v>44681</v>
      </c>
      <c r="E181682">
        <v>1062</v>
      </c>
      <c r="F181682" t="s">
        <v>10</v>
      </c>
      <c r="G181682" t="s">
        <v>12461</v>
      </c>
      <c r="H181682">
        <v>807</v>
      </c>
      <c r="I181682">
        <v>655</v>
      </c>
    </row>
    <row r="181683" spans="1:9" x14ac:dyDescent="0.35">
      <c r="A181683" t="s">
        <v>84428</v>
      </c>
      <c r="B181683" s="1">
        <v>44279</v>
      </c>
      <c r="C181683">
        <v>52439</v>
      </c>
      <c r="D181683">
        <v>49950</v>
      </c>
      <c r="E181683">
        <v>2489</v>
      </c>
      <c r="F181683" t="s">
        <v>10</v>
      </c>
      <c r="G181683" t="s">
        <v>84430</v>
      </c>
      <c r="H181683">
        <v>1755</v>
      </c>
      <c r="I181683">
        <v>1400</v>
      </c>
    </row>
    <row r="181684" spans="1:9" x14ac:dyDescent="0.35">
      <c r="A181684" t="s">
        <v>84428</v>
      </c>
      <c r="B181684" s="1">
        <v>44280</v>
      </c>
      <c r="C181684">
        <v>59533</v>
      </c>
      <c r="D181684">
        <v>55438</v>
      </c>
      <c r="E181684">
        <v>4095</v>
      </c>
      <c r="F181684" t="s">
        <v>10</v>
      </c>
      <c r="G181684" t="s">
        <v>17321</v>
      </c>
      <c r="H181684">
        <v>2712</v>
      </c>
      <c r="I181684">
        <v>2127</v>
      </c>
    </row>
    <row r="181685" spans="1:9" x14ac:dyDescent="0.35">
      <c r="A181685" t="s">
        <v>84428</v>
      </c>
      <c r="B181685" s="1">
        <v>44281</v>
      </c>
      <c r="C181685">
        <v>68208</v>
      </c>
      <c r="D181685">
        <v>61639</v>
      </c>
      <c r="E181685">
        <v>6569</v>
      </c>
      <c r="F181685" t="s">
        <v>10</v>
      </c>
      <c r="G181685" t="s">
        <v>69569</v>
      </c>
      <c r="H181685">
        <v>3711</v>
      </c>
      <c r="I181685">
        <v>2772</v>
      </c>
    </row>
    <row r="181686" spans="1:9" x14ac:dyDescent="0.35">
      <c r="A181686" t="s">
        <v>84428</v>
      </c>
      <c r="B181686" s="1">
        <v>44282</v>
      </c>
      <c r="C181686">
        <v>73977</v>
      </c>
      <c r="D181686">
        <v>66012</v>
      </c>
      <c r="E181686">
        <v>7965</v>
      </c>
      <c r="F181686" t="s">
        <v>10</v>
      </c>
      <c r="G181686" t="s">
        <v>18405</v>
      </c>
      <c r="H181686">
        <v>4460</v>
      </c>
      <c r="I181686">
        <v>3322</v>
      </c>
    </row>
    <row r="181687" spans="1:9" x14ac:dyDescent="0.35">
      <c r="A181687" t="s">
        <v>84428</v>
      </c>
      <c r="B181687" s="1">
        <v>44283</v>
      </c>
      <c r="C181687">
        <v>79685</v>
      </c>
      <c r="D181687">
        <v>69057</v>
      </c>
      <c r="E181687">
        <v>10628</v>
      </c>
      <c r="F181687" t="s">
        <v>10</v>
      </c>
      <c r="G181687" t="s">
        <v>43412</v>
      </c>
      <c r="H181687">
        <v>5201</v>
      </c>
      <c r="I181687">
        <v>3683</v>
      </c>
    </row>
    <row r="181688" spans="1:9" x14ac:dyDescent="0.35">
      <c r="A181688" t="s">
        <v>84428</v>
      </c>
      <c r="B181688" s="1">
        <v>44284</v>
      </c>
      <c r="C181688">
        <v>82156</v>
      </c>
      <c r="D181688">
        <v>70297</v>
      </c>
      <c r="E181688">
        <v>11859</v>
      </c>
      <c r="F181688" t="s">
        <v>10</v>
      </c>
      <c r="G181688" t="s">
        <v>3288</v>
      </c>
      <c r="H181688">
        <v>5434</v>
      </c>
      <c r="I181688">
        <v>3780</v>
      </c>
    </row>
    <row r="181689" spans="1:9" x14ac:dyDescent="0.35">
      <c r="A181689" t="s">
        <v>84428</v>
      </c>
      <c r="B181689" s="1">
        <v>44285</v>
      </c>
      <c r="C181689">
        <v>86412</v>
      </c>
      <c r="D181689">
        <v>73490</v>
      </c>
      <c r="E181689">
        <v>12922</v>
      </c>
      <c r="F181689" t="s">
        <v>10</v>
      </c>
      <c r="G181689" t="s">
        <v>37117</v>
      </c>
      <c r="H181689">
        <v>5810</v>
      </c>
      <c r="I181689">
        <v>4116</v>
      </c>
    </row>
    <row r="181690" spans="1:9" x14ac:dyDescent="0.35">
      <c r="A181690" t="s">
        <v>84428</v>
      </c>
      <c r="B181690" s="1">
        <v>44286</v>
      </c>
      <c r="C181690">
        <v>92426</v>
      </c>
      <c r="D181690">
        <v>77541</v>
      </c>
      <c r="E181690">
        <v>14885</v>
      </c>
      <c r="F181690" t="s">
        <v>10</v>
      </c>
      <c r="G181690" t="s">
        <v>9191</v>
      </c>
      <c r="H181690">
        <v>5712</v>
      </c>
      <c r="I181690">
        <v>3942</v>
      </c>
    </row>
    <row r="181691" spans="1:9" x14ac:dyDescent="0.35">
      <c r="A181691" t="s">
        <v>84428</v>
      </c>
      <c r="B181691" s="1">
        <v>44287</v>
      </c>
      <c r="C181691">
        <v>105853</v>
      </c>
      <c r="D181691">
        <v>88337</v>
      </c>
      <c r="E181691">
        <v>17516</v>
      </c>
      <c r="F181691" t="s">
        <v>10</v>
      </c>
      <c r="G181691" t="s">
        <v>84431</v>
      </c>
      <c r="H181691">
        <v>6617</v>
      </c>
      <c r="I181691">
        <v>4700</v>
      </c>
    </row>
    <row r="181692" spans="1:9" x14ac:dyDescent="0.35">
      <c r="A181692" t="s">
        <v>84428</v>
      </c>
      <c r="B181692" s="1">
        <v>44288</v>
      </c>
      <c r="C181692">
        <v>125299</v>
      </c>
      <c r="D181692">
        <v>104361</v>
      </c>
      <c r="E181692">
        <v>20938</v>
      </c>
      <c r="F181692" t="s">
        <v>10</v>
      </c>
      <c r="G181692" t="s">
        <v>84432</v>
      </c>
      <c r="H181692">
        <v>8156</v>
      </c>
      <c r="I181692">
        <v>6103</v>
      </c>
    </row>
    <row r="181693" spans="1:9" x14ac:dyDescent="0.35">
      <c r="A181693" t="s">
        <v>84428</v>
      </c>
      <c r="B181693" s="1">
        <v>44289</v>
      </c>
      <c r="C181693">
        <v>133461</v>
      </c>
      <c r="D181693">
        <v>112134</v>
      </c>
      <c r="E181693">
        <v>21327</v>
      </c>
      <c r="F181693" t="s">
        <v>10</v>
      </c>
      <c r="G181693" t="s">
        <v>50639</v>
      </c>
      <c r="H181693">
        <v>8498</v>
      </c>
      <c r="I181693">
        <v>6589</v>
      </c>
    </row>
    <row r="181694" spans="1:9" x14ac:dyDescent="0.35">
      <c r="A181694" t="s">
        <v>84428</v>
      </c>
      <c r="B181694" s="1">
        <v>44290</v>
      </c>
      <c r="C181694">
        <v>139446</v>
      </c>
      <c r="D181694">
        <v>117843</v>
      </c>
      <c r="E181694">
        <v>21603</v>
      </c>
      <c r="F181694" t="s">
        <v>10</v>
      </c>
      <c r="G181694" t="s">
        <v>84433</v>
      </c>
      <c r="H181694">
        <v>8537</v>
      </c>
      <c r="I181694">
        <v>6969</v>
      </c>
    </row>
    <row r="181695" spans="1:9" x14ac:dyDescent="0.35">
      <c r="A181695" t="s">
        <v>84428</v>
      </c>
      <c r="B181695" s="1">
        <v>44291</v>
      </c>
      <c r="C181695">
        <v>146056</v>
      </c>
      <c r="D181695">
        <v>124000</v>
      </c>
      <c r="E181695">
        <v>22056</v>
      </c>
      <c r="F181695" t="s">
        <v>10</v>
      </c>
      <c r="G181695" t="s">
        <v>17359</v>
      </c>
      <c r="H181695">
        <v>9129</v>
      </c>
      <c r="I181695">
        <v>7672</v>
      </c>
    </row>
    <row r="181696" spans="1:9" x14ac:dyDescent="0.35">
      <c r="A181696" t="s">
        <v>84428</v>
      </c>
      <c r="B181696" s="1">
        <v>44292</v>
      </c>
      <c r="C181696">
        <v>162633</v>
      </c>
      <c r="D181696">
        <v>139133</v>
      </c>
      <c r="E181696">
        <v>23500</v>
      </c>
      <c r="F181696" t="s">
        <v>10</v>
      </c>
      <c r="G181696" t="s">
        <v>84434</v>
      </c>
      <c r="H181696">
        <v>10889</v>
      </c>
      <c r="I181696">
        <v>9378</v>
      </c>
    </row>
    <row r="181697" spans="1:9" x14ac:dyDescent="0.35">
      <c r="A181697" t="s">
        <v>84428</v>
      </c>
      <c r="B181697" s="1">
        <v>44293</v>
      </c>
      <c r="C181697">
        <v>179417</v>
      </c>
      <c r="D181697">
        <v>153238</v>
      </c>
      <c r="E181697">
        <v>26179</v>
      </c>
      <c r="F181697" t="s">
        <v>10</v>
      </c>
      <c r="G181697" t="s">
        <v>45022</v>
      </c>
      <c r="H181697">
        <v>12427</v>
      </c>
      <c r="I181697">
        <v>10814</v>
      </c>
    </row>
    <row r="181698" spans="1:9" x14ac:dyDescent="0.35">
      <c r="A181698" t="s">
        <v>84428</v>
      </c>
      <c r="B181698" s="1">
        <v>44294</v>
      </c>
      <c r="C181698">
        <v>181700</v>
      </c>
      <c r="D181698">
        <v>154566</v>
      </c>
      <c r="E181698">
        <v>27134</v>
      </c>
      <c r="F181698" t="s">
        <v>10</v>
      </c>
      <c r="G181698" t="s">
        <v>12376</v>
      </c>
      <c r="H181698">
        <v>10835</v>
      </c>
      <c r="I181698">
        <v>9461</v>
      </c>
    </row>
    <row r="181699" spans="1:9" x14ac:dyDescent="0.35">
      <c r="A181699" t="s">
        <v>84428</v>
      </c>
      <c r="B181699" s="1">
        <v>44295</v>
      </c>
      <c r="C181699">
        <v>194228</v>
      </c>
      <c r="D181699">
        <v>166260</v>
      </c>
      <c r="E181699">
        <v>27968</v>
      </c>
      <c r="F181699" t="s">
        <v>10</v>
      </c>
      <c r="G181699" t="s">
        <v>84435</v>
      </c>
      <c r="H181699">
        <v>9847</v>
      </c>
      <c r="I181699">
        <v>8843</v>
      </c>
    </row>
    <row r="181700" spans="1:9" x14ac:dyDescent="0.35">
      <c r="A181700" t="s">
        <v>84428</v>
      </c>
      <c r="B181700" s="1">
        <v>44296</v>
      </c>
      <c r="C181700">
        <v>210756</v>
      </c>
      <c r="D181700">
        <v>181959</v>
      </c>
      <c r="E181700">
        <v>28797</v>
      </c>
      <c r="F181700" t="s">
        <v>10</v>
      </c>
      <c r="G181700" t="s">
        <v>53615</v>
      </c>
      <c r="H181700">
        <v>11042</v>
      </c>
      <c r="I181700">
        <v>9975</v>
      </c>
    </row>
    <row r="181701" spans="1:9" x14ac:dyDescent="0.35">
      <c r="A181701" t="s">
        <v>84428</v>
      </c>
      <c r="B181701" s="1">
        <v>44297</v>
      </c>
      <c r="C181701">
        <v>211515</v>
      </c>
      <c r="D181701">
        <v>182617</v>
      </c>
      <c r="E181701">
        <v>28898</v>
      </c>
      <c r="F181701" t="s">
        <v>10</v>
      </c>
      <c r="G181701" t="s">
        <v>24814</v>
      </c>
      <c r="H181701">
        <v>10296</v>
      </c>
      <c r="I181701">
        <v>9253</v>
      </c>
    </row>
    <row r="181702" spans="1:9" x14ac:dyDescent="0.35">
      <c r="A181702" t="s">
        <v>84428</v>
      </c>
      <c r="B181702" s="1">
        <v>44298</v>
      </c>
      <c r="C181702">
        <v>222602</v>
      </c>
      <c r="D181702">
        <v>193298</v>
      </c>
      <c r="E181702">
        <v>29304</v>
      </c>
      <c r="F181702" t="s">
        <v>10</v>
      </c>
      <c r="G181702" t="s">
        <v>46159</v>
      </c>
      <c r="H181702">
        <v>10935</v>
      </c>
      <c r="I181702">
        <v>9900</v>
      </c>
    </row>
    <row r="181703" spans="1:9" x14ac:dyDescent="0.35">
      <c r="A181703" t="s">
        <v>84428</v>
      </c>
      <c r="B181703" s="1">
        <v>44299</v>
      </c>
      <c r="C181703">
        <v>250151</v>
      </c>
      <c r="D181703">
        <v>219655</v>
      </c>
      <c r="E181703">
        <v>30496</v>
      </c>
      <c r="F181703" t="s">
        <v>10</v>
      </c>
      <c r="G181703" t="s">
        <v>84436</v>
      </c>
      <c r="H181703">
        <v>12503</v>
      </c>
      <c r="I181703">
        <v>11503</v>
      </c>
    </row>
    <row r="181704" spans="1:9" x14ac:dyDescent="0.35">
      <c r="A181704" t="s">
        <v>84428</v>
      </c>
      <c r="B181704" s="1">
        <v>44300</v>
      </c>
      <c r="F181704" t="s">
        <v>10</v>
      </c>
      <c r="G181704" t="s">
        <v>10</v>
      </c>
      <c r="H181704">
        <v>13146</v>
      </c>
      <c r="I181704">
        <v>12210</v>
      </c>
    </row>
    <row r="181705" spans="1:9" x14ac:dyDescent="0.35">
      <c r="A181705" t="s">
        <v>84428</v>
      </c>
      <c r="B181705" s="1">
        <v>44301</v>
      </c>
      <c r="C181705">
        <v>292724</v>
      </c>
      <c r="D181705">
        <v>257755</v>
      </c>
      <c r="E181705">
        <v>34969</v>
      </c>
      <c r="F181705" t="s">
        <v>10</v>
      </c>
      <c r="G181705" t="s">
        <v>10</v>
      </c>
      <c r="H181705">
        <v>15861</v>
      </c>
      <c r="I181705">
        <v>14741</v>
      </c>
    </row>
    <row r="181706" spans="1:9" x14ac:dyDescent="0.35">
      <c r="A181706" t="s">
        <v>84428</v>
      </c>
      <c r="B181706" s="1">
        <v>44302</v>
      </c>
      <c r="F181706" t="s">
        <v>10</v>
      </c>
      <c r="G181706" t="s">
        <v>10</v>
      </c>
      <c r="H181706">
        <v>14585</v>
      </c>
      <c r="I181706">
        <v>13525</v>
      </c>
    </row>
    <row r="181707" spans="1:9" x14ac:dyDescent="0.35">
      <c r="A181707" t="s">
        <v>84428</v>
      </c>
      <c r="B181707" s="1">
        <v>44303</v>
      </c>
      <c r="C181707">
        <v>299924</v>
      </c>
      <c r="D181707">
        <v>264118</v>
      </c>
      <c r="E181707">
        <v>35806</v>
      </c>
      <c r="F181707" t="s">
        <v>10</v>
      </c>
      <c r="G181707" t="s">
        <v>10</v>
      </c>
      <c r="H181707">
        <v>12738</v>
      </c>
      <c r="I181707">
        <v>11737</v>
      </c>
    </row>
    <row r="181708" spans="1:9" x14ac:dyDescent="0.35">
      <c r="A181708" t="s">
        <v>84428</v>
      </c>
      <c r="B181708" s="1">
        <v>44304</v>
      </c>
      <c r="C181708">
        <v>305014</v>
      </c>
      <c r="D181708">
        <v>268591</v>
      </c>
      <c r="E181708">
        <v>36423</v>
      </c>
      <c r="F181708" t="s">
        <v>10</v>
      </c>
      <c r="G181708" t="s">
        <v>66899</v>
      </c>
      <c r="H181708">
        <v>13357</v>
      </c>
      <c r="I181708">
        <v>12282</v>
      </c>
    </row>
    <row r="181709" spans="1:9" x14ac:dyDescent="0.35">
      <c r="A181709" t="s">
        <v>84428</v>
      </c>
      <c r="B181709" s="1">
        <v>44305</v>
      </c>
      <c r="F181709" t="s">
        <v>10</v>
      </c>
      <c r="G181709" t="s">
        <v>10</v>
      </c>
      <c r="H181709">
        <v>12346</v>
      </c>
      <c r="I181709">
        <v>11303</v>
      </c>
    </row>
    <row r="181710" spans="1:9" x14ac:dyDescent="0.35">
      <c r="A181710" t="s">
        <v>84428</v>
      </c>
      <c r="B181710" s="1">
        <v>44306</v>
      </c>
      <c r="C181710">
        <v>313030</v>
      </c>
      <c r="D181710">
        <v>276252</v>
      </c>
      <c r="E181710">
        <v>36778</v>
      </c>
      <c r="F181710" t="s">
        <v>10</v>
      </c>
      <c r="G181710" t="s">
        <v>10</v>
      </c>
      <c r="H181710">
        <v>8983</v>
      </c>
      <c r="I181710">
        <v>8085</v>
      </c>
    </row>
    <row r="181711" spans="1:9" x14ac:dyDescent="0.35">
      <c r="A181711" t="s">
        <v>84428</v>
      </c>
      <c r="B181711" s="1">
        <v>44307</v>
      </c>
      <c r="C181711">
        <v>332929</v>
      </c>
      <c r="D181711">
        <v>295584</v>
      </c>
      <c r="E181711">
        <v>37345</v>
      </c>
      <c r="F181711" t="s">
        <v>10</v>
      </c>
      <c r="G181711" t="s">
        <v>59917</v>
      </c>
      <c r="H181711">
        <v>8784</v>
      </c>
      <c r="I181711">
        <v>8126</v>
      </c>
    </row>
    <row r="181712" spans="1:9" x14ac:dyDescent="0.35">
      <c r="A181712" t="s">
        <v>84428</v>
      </c>
      <c r="B181712" s="1">
        <v>44308</v>
      </c>
      <c r="F181712" t="s">
        <v>10</v>
      </c>
      <c r="G181712" t="s">
        <v>10</v>
      </c>
      <c r="H181712">
        <v>6757</v>
      </c>
      <c r="I181712">
        <v>6237</v>
      </c>
    </row>
    <row r="181713" spans="1:9" x14ac:dyDescent="0.35">
      <c r="A181713" t="s">
        <v>84428</v>
      </c>
      <c r="B181713" s="1">
        <v>44309</v>
      </c>
      <c r="C181713">
        <v>347115</v>
      </c>
      <c r="D181713">
        <v>307245</v>
      </c>
      <c r="E181713">
        <v>39870</v>
      </c>
      <c r="F181713" t="s">
        <v>10</v>
      </c>
      <c r="G181713" t="s">
        <v>10</v>
      </c>
      <c r="H181713">
        <v>7256</v>
      </c>
      <c r="I181713">
        <v>6616</v>
      </c>
    </row>
    <row r="181714" spans="1:9" x14ac:dyDescent="0.35">
      <c r="A181714" t="s">
        <v>84428</v>
      </c>
      <c r="B181714" s="1">
        <v>44310</v>
      </c>
      <c r="C181714">
        <v>371717</v>
      </c>
      <c r="D181714">
        <v>324486</v>
      </c>
      <c r="E181714">
        <v>47231</v>
      </c>
      <c r="F181714" t="s">
        <v>10</v>
      </c>
      <c r="G181714" t="s">
        <v>61636</v>
      </c>
      <c r="H181714">
        <v>10256</v>
      </c>
      <c r="I181714">
        <v>8624</v>
      </c>
    </row>
    <row r="181715" spans="1:9" x14ac:dyDescent="0.35">
      <c r="A181715" t="s">
        <v>84428</v>
      </c>
      <c r="B181715" s="1">
        <v>44311</v>
      </c>
      <c r="C181715">
        <v>389636</v>
      </c>
      <c r="D181715">
        <v>336598</v>
      </c>
      <c r="E181715">
        <v>53038</v>
      </c>
      <c r="F181715" t="s">
        <v>10</v>
      </c>
      <c r="G181715" t="s">
        <v>84437</v>
      </c>
      <c r="H181715">
        <v>12089</v>
      </c>
      <c r="I181715">
        <v>9715</v>
      </c>
    </row>
    <row r="181716" spans="1:9" x14ac:dyDescent="0.35">
      <c r="A181716" t="s">
        <v>84428</v>
      </c>
      <c r="B181716" s="1">
        <v>44312</v>
      </c>
      <c r="C181716">
        <v>411228</v>
      </c>
      <c r="D181716">
        <v>353832</v>
      </c>
      <c r="E181716">
        <v>57396</v>
      </c>
      <c r="F181716" t="s">
        <v>10</v>
      </c>
      <c r="G181716" t="s">
        <v>84438</v>
      </c>
      <c r="H181716">
        <v>14601</v>
      </c>
      <c r="I181716">
        <v>11630</v>
      </c>
    </row>
    <row r="181717" spans="1:9" x14ac:dyDescent="0.35">
      <c r="A181717" t="s">
        <v>84428</v>
      </c>
      <c r="B181717" s="1">
        <v>44313</v>
      </c>
      <c r="C181717">
        <v>433917</v>
      </c>
      <c r="D181717">
        <v>370674</v>
      </c>
      <c r="E181717">
        <v>63243</v>
      </c>
      <c r="F181717" t="s">
        <v>10</v>
      </c>
      <c r="G181717" t="s">
        <v>84439</v>
      </c>
      <c r="H181717">
        <v>17270</v>
      </c>
      <c r="I181717">
        <v>13489</v>
      </c>
    </row>
    <row r="181718" spans="1:9" x14ac:dyDescent="0.35">
      <c r="A181718" t="s">
        <v>84428</v>
      </c>
      <c r="B181718" s="1">
        <v>44314</v>
      </c>
      <c r="C181718">
        <v>457991</v>
      </c>
      <c r="D181718">
        <v>388019</v>
      </c>
      <c r="E181718">
        <v>69972</v>
      </c>
      <c r="F181718" t="s">
        <v>10</v>
      </c>
      <c r="G181718" t="s">
        <v>67186</v>
      </c>
      <c r="H181718">
        <v>17866</v>
      </c>
      <c r="I181718">
        <v>13205</v>
      </c>
    </row>
    <row r="181719" spans="1:9" x14ac:dyDescent="0.35">
      <c r="A181719" t="s">
        <v>84428</v>
      </c>
      <c r="B181719" s="1">
        <v>44315</v>
      </c>
      <c r="C181719">
        <v>500320</v>
      </c>
      <c r="D181719">
        <v>414733</v>
      </c>
      <c r="E181719">
        <v>85587</v>
      </c>
      <c r="F181719" t="s">
        <v>10</v>
      </c>
      <c r="G181719" t="s">
        <v>71423</v>
      </c>
      <c r="H181719">
        <v>22900</v>
      </c>
      <c r="I181719">
        <v>16188</v>
      </c>
    </row>
    <row r="181720" spans="1:9" x14ac:dyDescent="0.35">
      <c r="A181720" t="s">
        <v>84428</v>
      </c>
      <c r="B181720" s="1">
        <v>44316</v>
      </c>
      <c r="F181720" t="s">
        <v>10</v>
      </c>
      <c r="G181720" t="s">
        <v>10</v>
      </c>
      <c r="H181720">
        <v>23312</v>
      </c>
      <c r="I181720">
        <v>16313</v>
      </c>
    </row>
    <row r="181721" spans="1:9" x14ac:dyDescent="0.35">
      <c r="A181721" t="s">
        <v>84428</v>
      </c>
      <c r="B181721" s="1">
        <v>44317</v>
      </c>
      <c r="C181721">
        <v>520277</v>
      </c>
      <c r="D181721">
        <v>428133</v>
      </c>
      <c r="E181721">
        <v>92144</v>
      </c>
      <c r="F181721" t="s">
        <v>10</v>
      </c>
      <c r="G181721" t="s">
        <v>10</v>
      </c>
      <c r="H181721">
        <v>21223</v>
      </c>
      <c r="I181721">
        <v>14807</v>
      </c>
    </row>
    <row r="181722" spans="1:9" x14ac:dyDescent="0.35">
      <c r="A181722" t="s">
        <v>84428</v>
      </c>
      <c r="B181722" s="1">
        <v>44318</v>
      </c>
      <c r="C181722">
        <v>524177</v>
      </c>
      <c r="D181722">
        <v>430066</v>
      </c>
      <c r="E181722">
        <v>94111</v>
      </c>
      <c r="F181722" t="s">
        <v>10</v>
      </c>
      <c r="G181722" t="s">
        <v>43567</v>
      </c>
      <c r="H181722">
        <v>19220</v>
      </c>
      <c r="I181722">
        <v>13353</v>
      </c>
    </row>
    <row r="181723" spans="1:9" x14ac:dyDescent="0.35">
      <c r="A181723" t="s">
        <v>84428</v>
      </c>
      <c r="B181723" s="1">
        <v>44319</v>
      </c>
      <c r="C181723">
        <v>537494</v>
      </c>
      <c r="D181723">
        <v>437749</v>
      </c>
      <c r="E181723">
        <v>99745</v>
      </c>
      <c r="F181723" t="s">
        <v>10</v>
      </c>
      <c r="G181723" t="s">
        <v>84440</v>
      </c>
      <c r="H181723">
        <v>18038</v>
      </c>
      <c r="I181723">
        <v>11988</v>
      </c>
    </row>
    <row r="181724" spans="1:9" x14ac:dyDescent="0.35">
      <c r="A181724" t="s">
        <v>84428</v>
      </c>
      <c r="B181724" s="1">
        <v>44320</v>
      </c>
      <c r="C181724">
        <v>559755</v>
      </c>
      <c r="D181724">
        <v>452189</v>
      </c>
      <c r="E181724">
        <v>107566</v>
      </c>
      <c r="F181724" t="s">
        <v>10</v>
      </c>
      <c r="G181724" t="s">
        <v>84441</v>
      </c>
      <c r="H181724">
        <v>17977</v>
      </c>
      <c r="I181724">
        <v>11645</v>
      </c>
    </row>
    <row r="181725" spans="1:9" x14ac:dyDescent="0.35">
      <c r="A181725" t="s">
        <v>84428</v>
      </c>
      <c r="B181725" s="1">
        <v>44321</v>
      </c>
      <c r="C181725">
        <v>576211</v>
      </c>
      <c r="D181725">
        <v>461021</v>
      </c>
      <c r="E181725">
        <v>115190</v>
      </c>
      <c r="F181725" t="s">
        <v>10</v>
      </c>
      <c r="G181725" t="s">
        <v>80824</v>
      </c>
      <c r="H181725">
        <v>16889</v>
      </c>
      <c r="I181725">
        <v>10429</v>
      </c>
    </row>
    <row r="181726" spans="1:9" x14ac:dyDescent="0.35">
      <c r="A181726" t="s">
        <v>84428</v>
      </c>
      <c r="B181726" s="1">
        <v>44322</v>
      </c>
      <c r="C181726">
        <v>607333</v>
      </c>
      <c r="D181726">
        <v>478172</v>
      </c>
      <c r="E181726">
        <v>129161</v>
      </c>
      <c r="F181726" t="s">
        <v>10</v>
      </c>
      <c r="G181726" t="s">
        <v>66753</v>
      </c>
      <c r="H181726">
        <v>15288</v>
      </c>
      <c r="I181726">
        <v>9063</v>
      </c>
    </row>
    <row r="181727" spans="1:9" x14ac:dyDescent="0.35">
      <c r="A181727" t="s">
        <v>84428</v>
      </c>
      <c r="B181727" s="1">
        <v>44323</v>
      </c>
      <c r="C181727">
        <v>640740</v>
      </c>
      <c r="D181727">
        <v>500420</v>
      </c>
      <c r="E181727">
        <v>140320</v>
      </c>
      <c r="F181727" t="s">
        <v>10</v>
      </c>
      <c r="G181727" t="s">
        <v>84442</v>
      </c>
      <c r="H181727">
        <v>18634</v>
      </c>
      <c r="I181727">
        <v>11284</v>
      </c>
    </row>
    <row r="181728" spans="1:9" x14ac:dyDescent="0.35">
      <c r="A181728" t="s">
        <v>84428</v>
      </c>
      <c r="B181728" s="1">
        <v>44324</v>
      </c>
      <c r="C181728">
        <v>657816</v>
      </c>
      <c r="D181728">
        <v>509272</v>
      </c>
      <c r="E181728">
        <v>148544</v>
      </c>
      <c r="F181728" t="s">
        <v>10</v>
      </c>
      <c r="G181728" t="s">
        <v>61932</v>
      </c>
      <c r="H181728">
        <v>19648</v>
      </c>
      <c r="I181728">
        <v>11591</v>
      </c>
    </row>
    <row r="181729" spans="1:9" x14ac:dyDescent="0.35">
      <c r="A181729" t="s">
        <v>84428</v>
      </c>
      <c r="B181729" s="1">
        <v>44325</v>
      </c>
      <c r="C181729">
        <v>684221</v>
      </c>
      <c r="D181729">
        <v>526064</v>
      </c>
      <c r="E181729">
        <v>158157</v>
      </c>
      <c r="F181729" t="s">
        <v>10</v>
      </c>
      <c r="G181729" t="s">
        <v>84443</v>
      </c>
      <c r="H181729">
        <v>22863</v>
      </c>
      <c r="I181729">
        <v>13714</v>
      </c>
    </row>
    <row r="181730" spans="1:9" x14ac:dyDescent="0.35">
      <c r="A181730" t="s">
        <v>84428</v>
      </c>
      <c r="B181730" s="1">
        <v>44326</v>
      </c>
      <c r="C181730">
        <v>690631</v>
      </c>
      <c r="D181730">
        <v>529358</v>
      </c>
      <c r="E181730">
        <v>161273</v>
      </c>
      <c r="F181730" t="s">
        <v>10</v>
      </c>
      <c r="G181730" t="s">
        <v>43103</v>
      </c>
      <c r="H181730">
        <v>21877</v>
      </c>
      <c r="I181730">
        <v>13087</v>
      </c>
    </row>
    <row r="181731" spans="1:9" x14ac:dyDescent="0.35">
      <c r="A181731" t="s">
        <v>84428</v>
      </c>
      <c r="B181731" s="1">
        <v>44327</v>
      </c>
      <c r="C181731">
        <v>709750</v>
      </c>
      <c r="D181731">
        <v>539524</v>
      </c>
      <c r="E181731">
        <v>170226</v>
      </c>
      <c r="F181731" t="s">
        <v>10</v>
      </c>
      <c r="G181731" t="s">
        <v>84444</v>
      </c>
      <c r="H181731">
        <v>21428</v>
      </c>
      <c r="I181731">
        <v>12476</v>
      </c>
    </row>
    <row r="181732" spans="1:9" x14ac:dyDescent="0.35">
      <c r="A181732" t="s">
        <v>84428</v>
      </c>
      <c r="B181732" s="1">
        <v>44328</v>
      </c>
      <c r="C181732">
        <v>730343</v>
      </c>
      <c r="D181732">
        <v>549795</v>
      </c>
      <c r="E181732">
        <v>180548</v>
      </c>
      <c r="F181732" t="s">
        <v>10</v>
      </c>
      <c r="G181732" t="s">
        <v>84445</v>
      </c>
      <c r="H181732">
        <v>22019</v>
      </c>
      <c r="I181732">
        <v>12682</v>
      </c>
    </row>
    <row r="181733" spans="1:9" x14ac:dyDescent="0.35">
      <c r="A181733" t="s">
        <v>84428</v>
      </c>
      <c r="B181733" s="1">
        <v>44329</v>
      </c>
      <c r="C181733">
        <v>751998</v>
      </c>
      <c r="D181733">
        <v>559873</v>
      </c>
      <c r="E181733">
        <v>192125</v>
      </c>
      <c r="F181733" t="s">
        <v>10</v>
      </c>
      <c r="G181733" t="s">
        <v>34196</v>
      </c>
      <c r="H181733">
        <v>20666</v>
      </c>
      <c r="I181733">
        <v>11672</v>
      </c>
    </row>
    <row r="181734" spans="1:9" x14ac:dyDescent="0.35">
      <c r="A181734" t="s">
        <v>84428</v>
      </c>
      <c r="B181734" s="1">
        <v>44330</v>
      </c>
      <c r="C181734">
        <v>775219</v>
      </c>
      <c r="D181734">
        <v>571458</v>
      </c>
      <c r="E181734">
        <v>203761</v>
      </c>
      <c r="F181734" t="s">
        <v>10</v>
      </c>
      <c r="G181734" t="s">
        <v>84446</v>
      </c>
      <c r="H181734">
        <v>19211</v>
      </c>
      <c r="I181734">
        <v>10148</v>
      </c>
    </row>
    <row r="181735" spans="1:9" x14ac:dyDescent="0.35">
      <c r="A181735" t="s">
        <v>84428</v>
      </c>
      <c r="B181735" s="1">
        <v>44331</v>
      </c>
      <c r="C181735">
        <v>793289</v>
      </c>
      <c r="D181735">
        <v>579767</v>
      </c>
      <c r="E181735">
        <v>213522</v>
      </c>
      <c r="F181735" t="s">
        <v>10</v>
      </c>
      <c r="G181735" t="s">
        <v>46058</v>
      </c>
      <c r="H181735">
        <v>19353</v>
      </c>
      <c r="I181735">
        <v>10071</v>
      </c>
    </row>
    <row r="181736" spans="1:9" x14ac:dyDescent="0.35">
      <c r="A181736" t="s">
        <v>84428</v>
      </c>
      <c r="B181736" s="1">
        <v>44332</v>
      </c>
      <c r="C181736">
        <v>796925</v>
      </c>
      <c r="D181736">
        <v>581613</v>
      </c>
      <c r="E181736">
        <v>215312</v>
      </c>
      <c r="F181736" t="s">
        <v>10</v>
      </c>
      <c r="G181736" t="s">
        <v>50688</v>
      </c>
      <c r="H181736">
        <v>16101</v>
      </c>
      <c r="I181736">
        <v>7936</v>
      </c>
    </row>
    <row r="181737" spans="1:9" x14ac:dyDescent="0.35">
      <c r="A181737" t="s">
        <v>84428</v>
      </c>
      <c r="B181737" s="1">
        <v>44333</v>
      </c>
      <c r="C181737">
        <v>814236</v>
      </c>
      <c r="D181737">
        <v>591806</v>
      </c>
      <c r="E181737">
        <v>222430</v>
      </c>
      <c r="F181737" t="s">
        <v>10</v>
      </c>
      <c r="G181737" t="s">
        <v>67883</v>
      </c>
      <c r="H181737">
        <v>17658</v>
      </c>
      <c r="I181737">
        <v>8921</v>
      </c>
    </row>
    <row r="181738" spans="1:9" x14ac:dyDescent="0.35">
      <c r="A181738" t="s">
        <v>84428</v>
      </c>
      <c r="B181738" s="1">
        <v>44334</v>
      </c>
      <c r="C181738">
        <v>831932</v>
      </c>
      <c r="D181738">
        <v>600577</v>
      </c>
      <c r="E181738">
        <v>231355</v>
      </c>
      <c r="F181738" t="s">
        <v>10</v>
      </c>
      <c r="G181738" t="s">
        <v>23760</v>
      </c>
      <c r="H181738">
        <v>17455</v>
      </c>
      <c r="I181738">
        <v>8722</v>
      </c>
    </row>
    <row r="181739" spans="1:9" x14ac:dyDescent="0.35">
      <c r="A181739" t="s">
        <v>84428</v>
      </c>
      <c r="B181739" s="1">
        <v>44335</v>
      </c>
      <c r="C181739">
        <v>867374</v>
      </c>
      <c r="D181739">
        <v>615294</v>
      </c>
      <c r="E181739">
        <v>252080</v>
      </c>
      <c r="F181739" t="s">
        <v>10</v>
      </c>
      <c r="G181739" t="s">
        <v>39758</v>
      </c>
      <c r="H181739">
        <v>19576</v>
      </c>
      <c r="I181739">
        <v>9357</v>
      </c>
    </row>
    <row r="181740" spans="1:9" x14ac:dyDescent="0.35">
      <c r="A181740" t="s">
        <v>84428</v>
      </c>
      <c r="B181740" s="1">
        <v>44336</v>
      </c>
      <c r="F181740" t="s">
        <v>10</v>
      </c>
      <c r="G181740" t="s">
        <v>10</v>
      </c>
      <c r="H181740">
        <v>19102</v>
      </c>
      <c r="I181740">
        <v>8992</v>
      </c>
    </row>
    <row r="181741" spans="1:9" x14ac:dyDescent="0.35">
      <c r="A181741" t="s">
        <v>84428</v>
      </c>
      <c r="B181741" s="1">
        <v>44337</v>
      </c>
      <c r="C181741">
        <v>904051</v>
      </c>
      <c r="D181741">
        <v>630346</v>
      </c>
      <c r="E181741">
        <v>273705</v>
      </c>
      <c r="F181741" t="s">
        <v>10</v>
      </c>
      <c r="G181741" t="s">
        <v>10</v>
      </c>
      <c r="H181741">
        <v>18405</v>
      </c>
      <c r="I181741">
        <v>8413</v>
      </c>
    </row>
    <row r="181742" spans="1:9" x14ac:dyDescent="0.35">
      <c r="A181742" t="s">
        <v>84428</v>
      </c>
      <c r="B181742" s="1">
        <v>44338</v>
      </c>
      <c r="F181742" t="s">
        <v>10</v>
      </c>
      <c r="G181742" t="s">
        <v>10</v>
      </c>
      <c r="H181742">
        <v>16320</v>
      </c>
      <c r="I181742">
        <v>7379</v>
      </c>
    </row>
    <row r="181743" spans="1:9" x14ac:dyDescent="0.35">
      <c r="A181743" t="s">
        <v>84428</v>
      </c>
      <c r="B181743" s="1">
        <v>44339</v>
      </c>
      <c r="C181743">
        <v>911011</v>
      </c>
      <c r="D181743">
        <v>632494</v>
      </c>
      <c r="E181743">
        <v>278517</v>
      </c>
      <c r="F181743" t="s">
        <v>10</v>
      </c>
      <c r="G181743" t="s">
        <v>10</v>
      </c>
      <c r="H181743">
        <v>16298</v>
      </c>
      <c r="I181743">
        <v>7269</v>
      </c>
    </row>
    <row r="181744" spans="1:9" x14ac:dyDescent="0.35">
      <c r="A181744" t="s">
        <v>84428</v>
      </c>
      <c r="B181744" s="1">
        <v>44340</v>
      </c>
      <c r="C181744">
        <v>927968</v>
      </c>
      <c r="D181744">
        <v>639551</v>
      </c>
      <c r="E181744">
        <v>288417</v>
      </c>
      <c r="F181744" t="s">
        <v>10</v>
      </c>
      <c r="G181744" t="s">
        <v>52201</v>
      </c>
      <c r="H181744">
        <v>16247</v>
      </c>
      <c r="I181744">
        <v>6821</v>
      </c>
    </row>
    <row r="181745" spans="1:9" x14ac:dyDescent="0.35">
      <c r="A181745" t="s">
        <v>84428</v>
      </c>
      <c r="B181745" s="1">
        <v>44341</v>
      </c>
      <c r="F181745" t="s">
        <v>10</v>
      </c>
      <c r="G181745" t="s">
        <v>10</v>
      </c>
      <c r="H181745">
        <v>14366</v>
      </c>
      <c r="I181745">
        <v>5852</v>
      </c>
    </row>
    <row r="181746" spans="1:9" x14ac:dyDescent="0.35">
      <c r="A181746" t="s">
        <v>84428</v>
      </c>
      <c r="B181746" s="1">
        <v>44342</v>
      </c>
      <c r="C181746">
        <v>937018</v>
      </c>
      <c r="D181746">
        <v>643529</v>
      </c>
      <c r="E181746">
        <v>293489</v>
      </c>
      <c r="F181746" t="s">
        <v>10</v>
      </c>
      <c r="G181746" t="s">
        <v>10</v>
      </c>
      <c r="H181746">
        <v>9949</v>
      </c>
      <c r="I181746">
        <v>4034</v>
      </c>
    </row>
    <row r="181747" spans="1:9" x14ac:dyDescent="0.35">
      <c r="A181747" t="s">
        <v>84428</v>
      </c>
      <c r="B181747" s="1">
        <v>44343</v>
      </c>
      <c r="C181747">
        <v>953367</v>
      </c>
      <c r="D181747">
        <v>648119</v>
      </c>
      <c r="E181747">
        <v>305248</v>
      </c>
      <c r="F181747" t="s">
        <v>10</v>
      </c>
      <c r="G181747" t="s">
        <v>84447</v>
      </c>
      <c r="H181747">
        <v>9665</v>
      </c>
      <c r="I181747">
        <v>3614</v>
      </c>
    </row>
    <row r="181748" spans="1:9" x14ac:dyDescent="0.35">
      <c r="A181748" t="s">
        <v>84428</v>
      </c>
      <c r="B181748" s="1">
        <v>44344</v>
      </c>
      <c r="C181748">
        <v>976774</v>
      </c>
      <c r="D181748">
        <v>656628</v>
      </c>
      <c r="E181748">
        <v>320146</v>
      </c>
      <c r="F181748" t="s">
        <v>10</v>
      </c>
      <c r="G181748" t="s">
        <v>84448</v>
      </c>
      <c r="H181748">
        <v>10389</v>
      </c>
      <c r="I181748">
        <v>3755</v>
      </c>
    </row>
    <row r="181749" spans="1:9" x14ac:dyDescent="0.35">
      <c r="A181749" t="s">
        <v>84428</v>
      </c>
      <c r="B181749" s="1">
        <v>44345</v>
      </c>
      <c r="C181749">
        <v>1002443</v>
      </c>
      <c r="D181749">
        <v>666784</v>
      </c>
      <c r="E181749">
        <v>335659</v>
      </c>
      <c r="F181749" t="s">
        <v>10</v>
      </c>
      <c r="G181749" t="s">
        <v>20591</v>
      </c>
      <c r="H181749">
        <v>13559</v>
      </c>
      <c r="I181749">
        <v>5052</v>
      </c>
    </row>
    <row r="181750" spans="1:9" x14ac:dyDescent="0.35">
      <c r="A181750" t="s">
        <v>84428</v>
      </c>
      <c r="B181750" s="1">
        <v>44346</v>
      </c>
      <c r="C181750">
        <v>1011951</v>
      </c>
      <c r="D181750">
        <v>670753</v>
      </c>
      <c r="E181750">
        <v>341198</v>
      </c>
      <c r="F181750" t="s">
        <v>10</v>
      </c>
      <c r="G181750" t="s">
        <v>84449</v>
      </c>
      <c r="H181750">
        <v>14420</v>
      </c>
      <c r="I181750">
        <v>5466</v>
      </c>
    </row>
    <row r="181751" spans="1:9" x14ac:dyDescent="0.35">
      <c r="A181751" t="s">
        <v>84428</v>
      </c>
      <c r="B181751" s="1">
        <v>44347</v>
      </c>
      <c r="C181751">
        <v>1020056</v>
      </c>
      <c r="D181751">
        <v>675676</v>
      </c>
      <c r="E181751">
        <v>344380</v>
      </c>
      <c r="F181751" t="s">
        <v>10</v>
      </c>
      <c r="G181751" t="s">
        <v>57852</v>
      </c>
      <c r="H181751">
        <v>13155</v>
      </c>
      <c r="I181751">
        <v>5161</v>
      </c>
    </row>
    <row r="181752" spans="1:9" x14ac:dyDescent="0.35">
      <c r="A181752" t="s">
        <v>84428</v>
      </c>
      <c r="B181752" s="1">
        <v>44348</v>
      </c>
      <c r="C181752">
        <v>1031259</v>
      </c>
      <c r="D181752">
        <v>678001</v>
      </c>
      <c r="E181752">
        <v>353258</v>
      </c>
      <c r="F181752" t="s">
        <v>10</v>
      </c>
      <c r="G181752" t="s">
        <v>84450</v>
      </c>
      <c r="H181752">
        <v>14109</v>
      </c>
      <c r="I181752">
        <v>5209</v>
      </c>
    </row>
    <row r="181753" spans="1:9" x14ac:dyDescent="0.35">
      <c r="A181753" t="s">
        <v>84428</v>
      </c>
      <c r="B181753" s="1">
        <v>44349</v>
      </c>
      <c r="C181753">
        <v>1040192</v>
      </c>
      <c r="D181753">
        <v>682240</v>
      </c>
      <c r="E181753">
        <v>357952</v>
      </c>
      <c r="F181753" t="s">
        <v>10</v>
      </c>
      <c r="G181753" t="s">
        <v>84451</v>
      </c>
      <c r="H181753">
        <v>14739</v>
      </c>
      <c r="I181753">
        <v>5530</v>
      </c>
    </row>
    <row r="181754" spans="1:9" x14ac:dyDescent="0.35">
      <c r="A181754" t="s">
        <v>84428</v>
      </c>
      <c r="B181754" s="1">
        <v>44350</v>
      </c>
      <c r="C181754">
        <v>1048482</v>
      </c>
      <c r="D181754">
        <v>684162</v>
      </c>
      <c r="E181754">
        <v>364320</v>
      </c>
      <c r="F181754" t="s">
        <v>10</v>
      </c>
      <c r="G181754" t="s">
        <v>39831</v>
      </c>
      <c r="H181754">
        <v>13588</v>
      </c>
      <c r="I181754">
        <v>5149</v>
      </c>
    </row>
    <row r="181755" spans="1:9" x14ac:dyDescent="0.35">
      <c r="A181755" t="s">
        <v>84428</v>
      </c>
      <c r="B181755" s="1">
        <v>44351</v>
      </c>
      <c r="C181755">
        <v>1056216</v>
      </c>
      <c r="D181755">
        <v>685562</v>
      </c>
      <c r="E181755">
        <v>370654</v>
      </c>
      <c r="F181755" t="s">
        <v>10</v>
      </c>
      <c r="G181755" t="s">
        <v>84452</v>
      </c>
      <c r="H181755">
        <v>11349</v>
      </c>
      <c r="I181755">
        <v>4133</v>
      </c>
    </row>
    <row r="181756" spans="1:9" x14ac:dyDescent="0.35">
      <c r="A181756" t="s">
        <v>84428</v>
      </c>
      <c r="B181756" s="1">
        <v>44352</v>
      </c>
      <c r="C181756">
        <v>1061929</v>
      </c>
      <c r="D181756">
        <v>686634</v>
      </c>
      <c r="E181756">
        <v>375295</v>
      </c>
      <c r="F181756" t="s">
        <v>10</v>
      </c>
      <c r="G181756" t="s">
        <v>24042</v>
      </c>
      <c r="H181756">
        <v>8498</v>
      </c>
      <c r="I181756">
        <v>2836</v>
      </c>
    </row>
    <row r="181757" spans="1:9" x14ac:dyDescent="0.35">
      <c r="A181757" t="s">
        <v>84428</v>
      </c>
      <c r="B181757" s="1">
        <v>44353</v>
      </c>
      <c r="C181757">
        <v>1068085</v>
      </c>
      <c r="D181757">
        <v>687319</v>
      </c>
      <c r="E181757">
        <v>380766</v>
      </c>
      <c r="F181757" t="s">
        <v>10</v>
      </c>
      <c r="G181757" t="s">
        <v>8208</v>
      </c>
      <c r="H181757">
        <v>8019</v>
      </c>
      <c r="I181757">
        <v>2367</v>
      </c>
    </row>
    <row r="181758" spans="1:9" x14ac:dyDescent="0.35">
      <c r="A181758" t="s">
        <v>84428</v>
      </c>
      <c r="B181758" s="1">
        <v>44354</v>
      </c>
      <c r="C181758">
        <v>1073949</v>
      </c>
      <c r="D181758">
        <v>688694</v>
      </c>
      <c r="E181758">
        <v>385255</v>
      </c>
      <c r="F181758" t="s">
        <v>10</v>
      </c>
      <c r="G181758" t="s">
        <v>9380</v>
      </c>
      <c r="H181758">
        <v>7699</v>
      </c>
      <c r="I181758">
        <v>1860</v>
      </c>
    </row>
    <row r="181759" spans="1:9" x14ac:dyDescent="0.35">
      <c r="A181759" t="s">
        <v>84428</v>
      </c>
      <c r="B181759" s="1">
        <v>44355</v>
      </c>
      <c r="C181759">
        <v>1078787</v>
      </c>
      <c r="D181759">
        <v>689395</v>
      </c>
      <c r="E181759">
        <v>389392</v>
      </c>
      <c r="F181759" t="s">
        <v>10</v>
      </c>
      <c r="G181759" t="s">
        <v>32093</v>
      </c>
      <c r="H181759">
        <v>6790</v>
      </c>
      <c r="I181759">
        <v>1628</v>
      </c>
    </row>
    <row r="181760" spans="1:9" x14ac:dyDescent="0.35">
      <c r="A181760" t="s">
        <v>84428</v>
      </c>
      <c r="B181760" s="1">
        <v>44356</v>
      </c>
      <c r="C181760">
        <v>1083961</v>
      </c>
      <c r="D181760">
        <v>689918</v>
      </c>
      <c r="E181760">
        <v>394043</v>
      </c>
      <c r="F181760" t="s">
        <v>10</v>
      </c>
      <c r="G181760" t="s">
        <v>18488</v>
      </c>
      <c r="H181760">
        <v>6253</v>
      </c>
      <c r="I181760">
        <v>1097</v>
      </c>
    </row>
    <row r="181761" spans="1:9" x14ac:dyDescent="0.35">
      <c r="A181761" t="s">
        <v>84428</v>
      </c>
      <c r="B181761" s="1">
        <v>44357</v>
      </c>
      <c r="C181761">
        <v>1089484</v>
      </c>
      <c r="D181761">
        <v>690450</v>
      </c>
      <c r="E181761">
        <v>399034</v>
      </c>
      <c r="F181761" t="s">
        <v>10</v>
      </c>
      <c r="G181761" t="s">
        <v>84453</v>
      </c>
      <c r="H181761">
        <v>5857</v>
      </c>
      <c r="I181761">
        <v>898</v>
      </c>
    </row>
    <row r="181762" spans="1:9" x14ac:dyDescent="0.35">
      <c r="A181762" t="s">
        <v>84428</v>
      </c>
      <c r="B181762" s="1">
        <v>44358</v>
      </c>
      <c r="C181762">
        <v>1103376</v>
      </c>
      <c r="D181762">
        <v>692178</v>
      </c>
      <c r="E181762">
        <v>411198</v>
      </c>
      <c r="F181762" t="s">
        <v>10</v>
      </c>
      <c r="G181762" t="s">
        <v>84454</v>
      </c>
      <c r="H181762">
        <v>6737</v>
      </c>
      <c r="I181762">
        <v>945</v>
      </c>
    </row>
    <row r="181763" spans="1:9" x14ac:dyDescent="0.35">
      <c r="A181763" t="s">
        <v>84428</v>
      </c>
      <c r="B181763" s="1">
        <v>44359</v>
      </c>
      <c r="F181763" t="s">
        <v>10</v>
      </c>
      <c r="G181763" t="s">
        <v>10</v>
      </c>
      <c r="H181763">
        <v>6182</v>
      </c>
      <c r="I181763">
        <v>861</v>
      </c>
    </row>
    <row r="181764" spans="1:9" x14ac:dyDescent="0.35">
      <c r="A181764" t="s">
        <v>84428</v>
      </c>
      <c r="B181764" s="1">
        <v>44360</v>
      </c>
      <c r="C181764">
        <v>1107036</v>
      </c>
      <c r="D181764">
        <v>693145</v>
      </c>
      <c r="E181764">
        <v>413891</v>
      </c>
      <c r="F181764" t="s">
        <v>10</v>
      </c>
      <c r="G181764" t="s">
        <v>10</v>
      </c>
      <c r="H181764">
        <v>5564</v>
      </c>
      <c r="I181764">
        <v>832</v>
      </c>
    </row>
    <row r="181765" spans="1:9" x14ac:dyDescent="0.35">
      <c r="A181765" t="s">
        <v>84428</v>
      </c>
      <c r="B181765" s="1">
        <v>44361</v>
      </c>
      <c r="C181765">
        <v>1108181</v>
      </c>
      <c r="D181765">
        <v>693566</v>
      </c>
      <c r="E181765">
        <v>414615</v>
      </c>
      <c r="F181765" t="s">
        <v>10</v>
      </c>
      <c r="G181765" t="s">
        <v>28738</v>
      </c>
      <c r="H181765">
        <v>4890</v>
      </c>
      <c r="I181765">
        <v>696</v>
      </c>
    </row>
    <row r="181766" spans="1:9" x14ac:dyDescent="0.35">
      <c r="A181766" t="s">
        <v>84428</v>
      </c>
      <c r="B181766" s="1">
        <v>44362</v>
      </c>
      <c r="C181766">
        <v>1113456</v>
      </c>
      <c r="D181766">
        <v>694728</v>
      </c>
      <c r="E181766">
        <v>418728</v>
      </c>
      <c r="F181766" t="s">
        <v>10</v>
      </c>
      <c r="G181766" t="s">
        <v>84455</v>
      </c>
      <c r="H181766">
        <v>4953</v>
      </c>
      <c r="I181766">
        <v>762</v>
      </c>
    </row>
    <row r="181767" spans="1:9" x14ac:dyDescent="0.35">
      <c r="A181767" t="s">
        <v>84428</v>
      </c>
      <c r="B181767" s="1">
        <v>44363</v>
      </c>
      <c r="C181767">
        <v>1120851</v>
      </c>
      <c r="D181767">
        <v>697397</v>
      </c>
      <c r="E181767">
        <v>423454</v>
      </c>
      <c r="F181767" t="s">
        <v>10</v>
      </c>
      <c r="G181767" t="s">
        <v>84456</v>
      </c>
      <c r="H181767">
        <v>5270</v>
      </c>
      <c r="I181767">
        <v>1068</v>
      </c>
    </row>
    <row r="181768" spans="1:9" x14ac:dyDescent="0.35">
      <c r="A181768" t="s">
        <v>84428</v>
      </c>
      <c r="B181768" s="1">
        <v>44364</v>
      </c>
      <c r="C181768">
        <v>1126065</v>
      </c>
      <c r="D181768">
        <v>698951</v>
      </c>
      <c r="E181768">
        <v>427114</v>
      </c>
      <c r="F181768" t="s">
        <v>10</v>
      </c>
      <c r="G181768" t="s">
        <v>84457</v>
      </c>
      <c r="H181768">
        <v>5226</v>
      </c>
      <c r="I181768">
        <v>1214</v>
      </c>
    </row>
    <row r="181769" spans="1:9" x14ac:dyDescent="0.35">
      <c r="A181769" t="s">
        <v>84428</v>
      </c>
      <c r="B181769" s="1">
        <v>44365</v>
      </c>
      <c r="C181769">
        <v>1133898</v>
      </c>
      <c r="D181769">
        <v>701346</v>
      </c>
      <c r="E181769">
        <v>432552</v>
      </c>
      <c r="F181769" t="s">
        <v>10</v>
      </c>
      <c r="G181769" t="s">
        <v>84458</v>
      </c>
      <c r="H181769">
        <v>4360</v>
      </c>
      <c r="I181769">
        <v>1310</v>
      </c>
    </row>
    <row r="181770" spans="1:9" x14ac:dyDescent="0.35">
      <c r="A181770" t="s">
        <v>84428</v>
      </c>
      <c r="B181770" s="1">
        <v>44366</v>
      </c>
      <c r="F181770" t="s">
        <v>10</v>
      </c>
      <c r="G181770" t="s">
        <v>10</v>
      </c>
      <c r="H181770">
        <v>4443</v>
      </c>
      <c r="I181770">
        <v>1363</v>
      </c>
    </row>
    <row r="181771" spans="1:9" x14ac:dyDescent="0.35">
      <c r="A181771" t="s">
        <v>84428</v>
      </c>
      <c r="B181771" s="1">
        <v>44367</v>
      </c>
      <c r="C181771">
        <v>1138711</v>
      </c>
      <c r="D181771">
        <v>703063</v>
      </c>
      <c r="E181771">
        <v>435648</v>
      </c>
      <c r="F181771" t="s">
        <v>10</v>
      </c>
      <c r="G181771" t="s">
        <v>10</v>
      </c>
      <c r="H181771">
        <v>4525</v>
      </c>
      <c r="I181771">
        <v>1417</v>
      </c>
    </row>
    <row r="181772" spans="1:9" x14ac:dyDescent="0.35">
      <c r="A181772" t="s">
        <v>84428</v>
      </c>
      <c r="B181772" s="1">
        <v>44368</v>
      </c>
      <c r="C181772">
        <v>1140830</v>
      </c>
      <c r="D181772">
        <v>703999</v>
      </c>
      <c r="E181772">
        <v>436831</v>
      </c>
      <c r="F181772" t="s">
        <v>10</v>
      </c>
      <c r="G181772" t="s">
        <v>74269</v>
      </c>
      <c r="H181772">
        <v>4664</v>
      </c>
      <c r="I181772">
        <v>1490</v>
      </c>
    </row>
    <row r="181773" spans="1:9" x14ac:dyDescent="0.35">
      <c r="A181773" t="s">
        <v>84428</v>
      </c>
      <c r="B181773" s="1">
        <v>44369</v>
      </c>
      <c r="C181773">
        <v>1146356</v>
      </c>
      <c r="D181773">
        <v>706156</v>
      </c>
      <c r="E181773">
        <v>440200</v>
      </c>
      <c r="F181773" t="s">
        <v>10</v>
      </c>
      <c r="G181773" t="s">
        <v>84459</v>
      </c>
      <c r="H181773">
        <v>4700</v>
      </c>
      <c r="I181773">
        <v>1633</v>
      </c>
    </row>
    <row r="181774" spans="1:9" x14ac:dyDescent="0.35">
      <c r="A181774" t="s">
        <v>84428</v>
      </c>
      <c r="B181774" s="1">
        <v>44370</v>
      </c>
      <c r="C181774">
        <v>1166827</v>
      </c>
      <c r="D181774">
        <v>715054</v>
      </c>
      <c r="E181774">
        <v>451773</v>
      </c>
      <c r="F181774" t="s">
        <v>10</v>
      </c>
      <c r="G181774" t="s">
        <v>66222</v>
      </c>
      <c r="H181774">
        <v>6568</v>
      </c>
      <c r="I181774">
        <v>2522</v>
      </c>
    </row>
    <row r="181775" spans="1:9" x14ac:dyDescent="0.35">
      <c r="A181775" t="s">
        <v>84428</v>
      </c>
      <c r="B181775" s="1">
        <v>44371</v>
      </c>
      <c r="C181775">
        <v>1193293</v>
      </c>
      <c r="D181775">
        <v>725580</v>
      </c>
      <c r="E181775">
        <v>467713</v>
      </c>
      <c r="F181775" t="s">
        <v>10</v>
      </c>
      <c r="G181775" t="s">
        <v>84460</v>
      </c>
      <c r="H181775">
        <v>9604</v>
      </c>
      <c r="I181775">
        <v>3804</v>
      </c>
    </row>
    <row r="181776" spans="1:9" x14ac:dyDescent="0.35">
      <c r="A181776" t="s">
        <v>84428</v>
      </c>
      <c r="B181776" s="1">
        <v>44372</v>
      </c>
      <c r="C181776">
        <v>1221895</v>
      </c>
      <c r="D181776">
        <v>737481</v>
      </c>
      <c r="E181776">
        <v>484414</v>
      </c>
      <c r="F181776" t="s">
        <v>10</v>
      </c>
      <c r="G181776" t="s">
        <v>8967</v>
      </c>
      <c r="H181776">
        <v>12571</v>
      </c>
      <c r="I181776">
        <v>5162</v>
      </c>
    </row>
    <row r="181777" spans="1:9" x14ac:dyDescent="0.35">
      <c r="A181777" t="s">
        <v>84428</v>
      </c>
      <c r="B181777" s="1">
        <v>44373</v>
      </c>
      <c r="C181777">
        <v>1249486</v>
      </c>
      <c r="D181777">
        <v>747328</v>
      </c>
      <c r="E181777">
        <v>502158</v>
      </c>
      <c r="F181777" t="s">
        <v>10</v>
      </c>
      <c r="G181777" t="s">
        <v>73242</v>
      </c>
      <c r="H181777">
        <v>16169</v>
      </c>
      <c r="I181777">
        <v>6446</v>
      </c>
    </row>
    <row r="181778" spans="1:9" x14ac:dyDescent="0.35">
      <c r="A181778" t="s">
        <v>84428</v>
      </c>
      <c r="B181778" s="1">
        <v>44374</v>
      </c>
      <c r="C181778">
        <v>1275237</v>
      </c>
      <c r="D181778">
        <v>756289</v>
      </c>
      <c r="E181778">
        <v>518948</v>
      </c>
      <c r="F181778" t="s">
        <v>10</v>
      </c>
      <c r="G181778" t="s">
        <v>84461</v>
      </c>
      <c r="H181778">
        <v>19504</v>
      </c>
      <c r="I181778">
        <v>7604</v>
      </c>
    </row>
    <row r="181779" spans="1:9" x14ac:dyDescent="0.35">
      <c r="A181779" t="s">
        <v>84428</v>
      </c>
      <c r="B181779" s="1">
        <v>44375</v>
      </c>
      <c r="C181779">
        <v>1299132</v>
      </c>
      <c r="D181779">
        <v>764246</v>
      </c>
      <c r="E181779">
        <v>534886</v>
      </c>
      <c r="F181779" t="s">
        <v>10</v>
      </c>
      <c r="G181779" t="s">
        <v>84462</v>
      </c>
      <c r="H181779">
        <v>22615</v>
      </c>
      <c r="I181779">
        <v>8607</v>
      </c>
    </row>
    <row r="181780" spans="1:9" x14ac:dyDescent="0.35">
      <c r="A181780" t="s">
        <v>84428</v>
      </c>
      <c r="B181780" s="1">
        <v>44376</v>
      </c>
      <c r="C181780">
        <v>1315575</v>
      </c>
      <c r="D181780">
        <v>770707</v>
      </c>
      <c r="E181780">
        <v>544868</v>
      </c>
      <c r="F181780" t="s">
        <v>10</v>
      </c>
      <c r="G181780" t="s">
        <v>63148</v>
      </c>
      <c r="H181780">
        <v>24174</v>
      </c>
      <c r="I181780">
        <v>9222</v>
      </c>
    </row>
    <row r="181781" spans="1:9" x14ac:dyDescent="0.35">
      <c r="A181781" t="s">
        <v>84428</v>
      </c>
      <c r="B181781" s="1">
        <v>44377</v>
      </c>
      <c r="C181781">
        <v>1332416</v>
      </c>
      <c r="D181781">
        <v>777159</v>
      </c>
      <c r="E181781">
        <v>555257</v>
      </c>
      <c r="F181781" t="s">
        <v>10</v>
      </c>
      <c r="G181781" t="s">
        <v>39840</v>
      </c>
      <c r="H181781">
        <v>23656</v>
      </c>
      <c r="I181781">
        <v>8872</v>
      </c>
    </row>
    <row r="181782" spans="1:9" x14ac:dyDescent="0.35">
      <c r="A181782" t="s">
        <v>84428</v>
      </c>
      <c r="B181782" s="1">
        <v>44378</v>
      </c>
      <c r="C181782">
        <v>1341938</v>
      </c>
      <c r="D181782">
        <v>782696</v>
      </c>
      <c r="E181782">
        <v>559242</v>
      </c>
      <c r="F181782" t="s">
        <v>10</v>
      </c>
      <c r="G181782" t="s">
        <v>84463</v>
      </c>
      <c r="H181782">
        <v>21235</v>
      </c>
      <c r="I181782">
        <v>8159</v>
      </c>
    </row>
    <row r="181783" spans="1:9" x14ac:dyDescent="0.35">
      <c r="A181783" t="s">
        <v>84428</v>
      </c>
      <c r="B181783" s="1">
        <v>44379</v>
      </c>
      <c r="C181783">
        <v>1352698</v>
      </c>
      <c r="D181783">
        <v>788004</v>
      </c>
      <c r="E181783">
        <v>564694</v>
      </c>
      <c r="F181783" t="s">
        <v>10</v>
      </c>
      <c r="G181783" t="s">
        <v>84464</v>
      </c>
      <c r="H181783">
        <v>18686</v>
      </c>
      <c r="I181783">
        <v>7218</v>
      </c>
    </row>
    <row r="181784" spans="1:9" x14ac:dyDescent="0.35">
      <c r="A181784" t="s">
        <v>84428</v>
      </c>
      <c r="B181784" s="1">
        <v>44380</v>
      </c>
      <c r="C181784">
        <v>1359567</v>
      </c>
      <c r="D181784">
        <v>791901</v>
      </c>
      <c r="E181784">
        <v>567666</v>
      </c>
      <c r="F181784" t="s">
        <v>10</v>
      </c>
      <c r="G181784" t="s">
        <v>84465</v>
      </c>
      <c r="H181784">
        <v>15726</v>
      </c>
      <c r="I181784">
        <v>6368</v>
      </c>
    </row>
    <row r="181785" spans="1:9" x14ac:dyDescent="0.35">
      <c r="A181785" t="s">
        <v>84428</v>
      </c>
      <c r="B181785" s="1">
        <v>44381</v>
      </c>
      <c r="C181785">
        <v>1361190</v>
      </c>
      <c r="D181785">
        <v>793077</v>
      </c>
      <c r="E181785">
        <v>568113</v>
      </c>
      <c r="F181785" t="s">
        <v>10</v>
      </c>
      <c r="G181785" t="s">
        <v>12461</v>
      </c>
      <c r="H181785">
        <v>12279</v>
      </c>
      <c r="I181785">
        <v>5255</v>
      </c>
    </row>
    <row r="181786" spans="1:9" x14ac:dyDescent="0.35">
      <c r="A181786" t="s">
        <v>84428</v>
      </c>
      <c r="B181786" s="1">
        <v>44382</v>
      </c>
      <c r="C181786">
        <v>1369416</v>
      </c>
      <c r="D181786">
        <v>797715</v>
      </c>
      <c r="E181786">
        <v>571701</v>
      </c>
      <c r="F181786" t="s">
        <v>10</v>
      </c>
      <c r="G181786" t="s">
        <v>63030</v>
      </c>
      <c r="H181786">
        <v>10041</v>
      </c>
      <c r="I181786">
        <v>4781</v>
      </c>
    </row>
    <row r="181787" spans="1:9" x14ac:dyDescent="0.35">
      <c r="A181787" t="s">
        <v>84428</v>
      </c>
      <c r="B181787" s="1">
        <v>44383</v>
      </c>
      <c r="C181787">
        <v>1382547</v>
      </c>
      <c r="D181787">
        <v>807633</v>
      </c>
      <c r="E181787">
        <v>574914</v>
      </c>
      <c r="F181787" t="s">
        <v>10</v>
      </c>
      <c r="G181787" t="s">
        <v>84466</v>
      </c>
      <c r="H181787">
        <v>9567</v>
      </c>
      <c r="I181787">
        <v>5275</v>
      </c>
    </row>
    <row r="181788" spans="1:9" x14ac:dyDescent="0.35">
      <c r="A181788" t="s">
        <v>84428</v>
      </c>
      <c r="B181788" s="1">
        <v>44384</v>
      </c>
      <c r="C181788">
        <v>1398737</v>
      </c>
      <c r="D181788">
        <v>819058</v>
      </c>
      <c r="E181788">
        <v>579679</v>
      </c>
      <c r="F181788" t="s">
        <v>10</v>
      </c>
      <c r="G181788" t="s">
        <v>84467</v>
      </c>
      <c r="H181788">
        <v>9474</v>
      </c>
      <c r="I181788">
        <v>5986</v>
      </c>
    </row>
    <row r="181789" spans="1:9" x14ac:dyDescent="0.35">
      <c r="A181789" t="s">
        <v>84428</v>
      </c>
      <c r="B181789" s="1">
        <v>44385</v>
      </c>
      <c r="C181789">
        <v>1463995</v>
      </c>
      <c r="D181789">
        <v>875182</v>
      </c>
      <c r="E181789">
        <v>588813</v>
      </c>
      <c r="F181789" t="s">
        <v>10</v>
      </c>
      <c r="G181789" t="s">
        <v>84468</v>
      </c>
      <c r="H181789">
        <v>17437</v>
      </c>
      <c r="I181789">
        <v>13212</v>
      </c>
    </row>
    <row r="181790" spans="1:9" x14ac:dyDescent="0.35">
      <c r="A181790" t="s">
        <v>84428</v>
      </c>
      <c r="B181790" s="1">
        <v>44386</v>
      </c>
      <c r="F181790" t="s">
        <v>10</v>
      </c>
      <c r="G181790" t="s">
        <v>10</v>
      </c>
      <c r="H181790">
        <v>16837</v>
      </c>
      <c r="I181790">
        <v>13271</v>
      </c>
    </row>
    <row r="181791" spans="1:9" x14ac:dyDescent="0.35">
      <c r="A181791" t="s">
        <v>84428</v>
      </c>
      <c r="B181791" s="1">
        <v>44387</v>
      </c>
      <c r="C181791">
        <v>1477120</v>
      </c>
      <c r="D181791">
        <v>886619</v>
      </c>
      <c r="E181791">
        <v>590501</v>
      </c>
      <c r="F181791" t="s">
        <v>10</v>
      </c>
      <c r="G181791" t="s">
        <v>10</v>
      </c>
      <c r="H181791">
        <v>16793</v>
      </c>
      <c r="I181791">
        <v>13531</v>
      </c>
    </row>
    <row r="181792" spans="1:9" x14ac:dyDescent="0.35">
      <c r="A181792" t="s">
        <v>84428</v>
      </c>
      <c r="B181792" s="1">
        <v>44388</v>
      </c>
      <c r="C181792">
        <v>1491397</v>
      </c>
      <c r="D181792">
        <v>895980</v>
      </c>
      <c r="E181792">
        <v>595417</v>
      </c>
      <c r="F181792" t="s">
        <v>10</v>
      </c>
      <c r="G181792" t="s">
        <v>84469</v>
      </c>
      <c r="H181792">
        <v>18601</v>
      </c>
      <c r="I181792">
        <v>14700</v>
      </c>
    </row>
    <row r="181793" spans="1:9" x14ac:dyDescent="0.35">
      <c r="A181793" t="s">
        <v>84428</v>
      </c>
      <c r="B181793" s="1">
        <v>44389</v>
      </c>
      <c r="C181793">
        <v>1531868</v>
      </c>
      <c r="D181793">
        <v>926312</v>
      </c>
      <c r="E181793">
        <v>605556</v>
      </c>
      <c r="F181793" t="s">
        <v>10</v>
      </c>
      <c r="G181793" t="s">
        <v>84470</v>
      </c>
      <c r="H181793">
        <v>23207</v>
      </c>
      <c r="I181793">
        <v>18371</v>
      </c>
    </row>
    <row r="181794" spans="1:9" x14ac:dyDescent="0.35">
      <c r="A181794" t="s">
        <v>84428</v>
      </c>
      <c r="B181794" s="1">
        <v>44390</v>
      </c>
      <c r="C181794">
        <v>1613640</v>
      </c>
      <c r="D181794">
        <v>988746</v>
      </c>
      <c r="E181794">
        <v>624894</v>
      </c>
      <c r="F181794" t="s">
        <v>10</v>
      </c>
      <c r="G181794" t="s">
        <v>84471</v>
      </c>
      <c r="H181794">
        <v>33013</v>
      </c>
      <c r="I181794">
        <v>25873</v>
      </c>
    </row>
    <row r="181795" spans="1:9" x14ac:dyDescent="0.35">
      <c r="A181795" t="s">
        <v>84428</v>
      </c>
      <c r="B181795" s="1">
        <v>44391</v>
      </c>
      <c r="F181795" t="s">
        <v>10</v>
      </c>
      <c r="G181795" t="s">
        <v>10</v>
      </c>
      <c r="H181795">
        <v>39136</v>
      </c>
      <c r="I181795">
        <v>31902</v>
      </c>
    </row>
    <row r="181796" spans="1:9" x14ac:dyDescent="0.35">
      <c r="A181796" t="s">
        <v>84428</v>
      </c>
      <c r="B181796" s="1">
        <v>44392</v>
      </c>
      <c r="C181796">
        <v>1731740</v>
      </c>
      <c r="D181796">
        <v>1096002</v>
      </c>
      <c r="E181796">
        <v>635738</v>
      </c>
      <c r="F181796" t="s">
        <v>10</v>
      </c>
      <c r="G181796" t="s">
        <v>10</v>
      </c>
      <c r="H181796">
        <v>38249</v>
      </c>
      <c r="I181796">
        <v>31546</v>
      </c>
    </row>
    <row r="181797" spans="1:9" x14ac:dyDescent="0.35">
      <c r="A181797" t="s">
        <v>84428</v>
      </c>
      <c r="B181797" s="1">
        <v>44393</v>
      </c>
      <c r="F181797" t="s">
        <v>10</v>
      </c>
      <c r="G181797" t="s">
        <v>10</v>
      </c>
      <c r="H181797">
        <v>40147</v>
      </c>
      <c r="I181797">
        <v>33303</v>
      </c>
    </row>
    <row r="181798" spans="1:9" x14ac:dyDescent="0.35">
      <c r="A181798" t="s">
        <v>84428</v>
      </c>
      <c r="B181798" s="1">
        <v>44394</v>
      </c>
      <c r="C181798">
        <v>1771434</v>
      </c>
      <c r="D181798">
        <v>1132045</v>
      </c>
      <c r="E181798">
        <v>639389</v>
      </c>
      <c r="F181798" t="s">
        <v>10</v>
      </c>
      <c r="G181798" t="s">
        <v>10</v>
      </c>
      <c r="H181798">
        <v>42045</v>
      </c>
      <c r="I181798">
        <v>35061</v>
      </c>
    </row>
    <row r="181799" spans="1:9" x14ac:dyDescent="0.35">
      <c r="A181799" t="s">
        <v>84428</v>
      </c>
      <c r="B181799" s="1">
        <v>44395</v>
      </c>
      <c r="C181799">
        <v>1785242</v>
      </c>
      <c r="D181799">
        <v>1144088</v>
      </c>
      <c r="E181799">
        <v>641154</v>
      </c>
      <c r="F181799" t="s">
        <v>10</v>
      </c>
      <c r="G181799" t="s">
        <v>84472</v>
      </c>
      <c r="H181799">
        <v>41978</v>
      </c>
      <c r="I181799">
        <v>35444</v>
      </c>
    </row>
    <row r="181800" spans="1:9" x14ac:dyDescent="0.35">
      <c r="A181800" t="s">
        <v>84428</v>
      </c>
      <c r="B181800" s="1">
        <v>44396</v>
      </c>
      <c r="C181800">
        <v>1827347</v>
      </c>
      <c r="D181800">
        <v>1184144</v>
      </c>
      <c r="E181800">
        <v>643203</v>
      </c>
      <c r="F181800" t="s">
        <v>10</v>
      </c>
      <c r="G181800" t="s">
        <v>84473</v>
      </c>
      <c r="H181800">
        <v>42211</v>
      </c>
      <c r="I181800">
        <v>36833</v>
      </c>
    </row>
    <row r="181801" spans="1:9" x14ac:dyDescent="0.35">
      <c r="A181801" t="s">
        <v>84428</v>
      </c>
      <c r="B181801" s="1">
        <v>44397</v>
      </c>
      <c r="C181801">
        <v>1897046</v>
      </c>
      <c r="D181801">
        <v>1247203</v>
      </c>
      <c r="E181801">
        <v>649843</v>
      </c>
      <c r="F181801" t="s">
        <v>10</v>
      </c>
      <c r="G181801" t="s">
        <v>84474</v>
      </c>
      <c r="H181801">
        <v>40487</v>
      </c>
      <c r="I181801">
        <v>36922</v>
      </c>
    </row>
    <row r="181802" spans="1:9" x14ac:dyDescent="0.35">
      <c r="A181802" t="s">
        <v>84428</v>
      </c>
      <c r="B181802" s="1">
        <v>44398</v>
      </c>
      <c r="C181802">
        <v>1949181</v>
      </c>
      <c r="D181802">
        <v>1292351</v>
      </c>
      <c r="E181802">
        <v>656830</v>
      </c>
      <c r="F181802" t="s">
        <v>10</v>
      </c>
      <c r="G181802" t="s">
        <v>84475</v>
      </c>
      <c r="H181802">
        <v>39499</v>
      </c>
      <c r="I181802">
        <v>35711</v>
      </c>
    </row>
    <row r="181803" spans="1:9" x14ac:dyDescent="0.35">
      <c r="A181803" t="s">
        <v>84428</v>
      </c>
      <c r="B181803" s="1">
        <v>44399</v>
      </c>
      <c r="C181803">
        <v>2016810</v>
      </c>
      <c r="D181803">
        <v>1352223</v>
      </c>
      <c r="E181803">
        <v>664587</v>
      </c>
      <c r="F181803" t="s">
        <v>10</v>
      </c>
      <c r="G181803" t="s">
        <v>84476</v>
      </c>
      <c r="H181803">
        <v>40724</v>
      </c>
      <c r="I181803">
        <v>36603</v>
      </c>
    </row>
    <row r="181804" spans="1:9" x14ac:dyDescent="0.35">
      <c r="A181804" t="s">
        <v>84428</v>
      </c>
      <c r="B181804" s="1">
        <v>44400</v>
      </c>
      <c r="C181804">
        <v>2116373</v>
      </c>
      <c r="D181804">
        <v>1438599</v>
      </c>
      <c r="E181804">
        <v>677774</v>
      </c>
      <c r="F181804" t="s">
        <v>10</v>
      </c>
      <c r="G181804" t="s">
        <v>84477</v>
      </c>
      <c r="H181804">
        <v>52112</v>
      </c>
      <c r="I181804">
        <v>46368</v>
      </c>
    </row>
    <row r="181805" spans="1:9" x14ac:dyDescent="0.35">
      <c r="A181805" t="s">
        <v>84428</v>
      </c>
      <c r="B181805" s="1">
        <v>44401</v>
      </c>
      <c r="F181805" t="s">
        <v>10</v>
      </c>
      <c r="G181805" t="s">
        <v>10</v>
      </c>
      <c r="H181805">
        <v>53709</v>
      </c>
      <c r="I181805">
        <v>47551</v>
      </c>
    </row>
    <row r="181806" spans="1:9" x14ac:dyDescent="0.35">
      <c r="A181806" t="s">
        <v>84428</v>
      </c>
      <c r="B181806" s="1">
        <v>44402</v>
      </c>
      <c r="C181806">
        <v>2178418</v>
      </c>
      <c r="D181806">
        <v>1491202</v>
      </c>
      <c r="E181806">
        <v>687216</v>
      </c>
      <c r="F181806" t="s">
        <v>10</v>
      </c>
      <c r="G181806" t="s">
        <v>10</v>
      </c>
      <c r="H181806">
        <v>56168</v>
      </c>
      <c r="I181806">
        <v>49588</v>
      </c>
    </row>
    <row r="181807" spans="1:9" x14ac:dyDescent="0.35">
      <c r="A181807" t="s">
        <v>84428</v>
      </c>
      <c r="B181807" s="1">
        <v>44403</v>
      </c>
      <c r="F181807" t="s">
        <v>10</v>
      </c>
      <c r="G181807" t="s">
        <v>10</v>
      </c>
      <c r="H181807">
        <v>57062</v>
      </c>
      <c r="I181807">
        <v>48922</v>
      </c>
    </row>
    <row r="181808" spans="1:9" x14ac:dyDescent="0.35">
      <c r="A181808" t="s">
        <v>84428</v>
      </c>
      <c r="B181808" s="1">
        <v>44404</v>
      </c>
      <c r="C181808">
        <v>2275145</v>
      </c>
      <c r="D181808">
        <v>1561994</v>
      </c>
      <c r="E181808">
        <v>713151</v>
      </c>
      <c r="F181808" t="s">
        <v>10</v>
      </c>
      <c r="G181808" t="s">
        <v>10</v>
      </c>
      <c r="H181808">
        <v>54014</v>
      </c>
      <c r="I181808">
        <v>44970</v>
      </c>
    </row>
    <row r="181809" spans="1:9" x14ac:dyDescent="0.35">
      <c r="A181809" t="s">
        <v>84428</v>
      </c>
      <c r="B181809" s="1">
        <v>44405</v>
      </c>
      <c r="C181809">
        <v>2323763</v>
      </c>
      <c r="D181809">
        <v>1593365</v>
      </c>
      <c r="E181809">
        <v>730398</v>
      </c>
      <c r="F181809" t="s">
        <v>10</v>
      </c>
      <c r="G181809" t="s">
        <v>84478</v>
      </c>
      <c r="H181809">
        <v>53512</v>
      </c>
      <c r="I181809">
        <v>43002</v>
      </c>
    </row>
    <row r="181810" spans="1:9" x14ac:dyDescent="0.35">
      <c r="A181810" t="s">
        <v>84428</v>
      </c>
      <c r="B181810" s="1">
        <v>44406</v>
      </c>
      <c r="C181810">
        <v>2375090</v>
      </c>
      <c r="D181810">
        <v>1623583</v>
      </c>
      <c r="E181810">
        <v>751507</v>
      </c>
      <c r="F181810" t="s">
        <v>10</v>
      </c>
      <c r="G181810" t="s">
        <v>84479</v>
      </c>
      <c r="H181810">
        <v>51183</v>
      </c>
      <c r="I181810">
        <v>38766</v>
      </c>
    </row>
    <row r="181811" spans="1:9" x14ac:dyDescent="0.35">
      <c r="A181811" t="s">
        <v>84428</v>
      </c>
      <c r="B181811" s="1">
        <v>44407</v>
      </c>
      <c r="C181811">
        <v>2413238</v>
      </c>
      <c r="D181811">
        <v>1645308</v>
      </c>
      <c r="E181811">
        <v>767930</v>
      </c>
      <c r="F181811" t="s">
        <v>10</v>
      </c>
      <c r="G181811" t="s">
        <v>84480</v>
      </c>
      <c r="H181811">
        <v>42409</v>
      </c>
      <c r="I181811">
        <v>29530</v>
      </c>
    </row>
    <row r="181812" spans="1:9" x14ac:dyDescent="0.35">
      <c r="A181812" t="s">
        <v>84428</v>
      </c>
      <c r="B181812" s="1">
        <v>44408</v>
      </c>
      <c r="C181812">
        <v>2433070</v>
      </c>
      <c r="D181812">
        <v>1653821</v>
      </c>
      <c r="E181812">
        <v>779249</v>
      </c>
      <c r="F181812" t="s">
        <v>10</v>
      </c>
      <c r="G181812" t="s">
        <v>68093</v>
      </c>
      <c r="H181812">
        <v>40811</v>
      </c>
      <c r="I181812">
        <v>26989</v>
      </c>
    </row>
    <row r="181813" spans="1:9" x14ac:dyDescent="0.35">
      <c r="A181813" t="s">
        <v>84428</v>
      </c>
      <c r="B181813" s="1">
        <v>44409</v>
      </c>
      <c r="F181813" t="s">
        <v>10</v>
      </c>
      <c r="G181813" t="s">
        <v>10</v>
      </c>
      <c r="H181813">
        <v>39254</v>
      </c>
      <c r="I181813">
        <v>24703</v>
      </c>
    </row>
    <row r="181814" spans="1:9" x14ac:dyDescent="0.35">
      <c r="A181814" t="s">
        <v>84428</v>
      </c>
      <c r="B181814" s="1">
        <v>44410</v>
      </c>
      <c r="C181814">
        <v>2473319</v>
      </c>
      <c r="D181814">
        <v>1674419</v>
      </c>
      <c r="E181814">
        <v>798900</v>
      </c>
      <c r="F181814" t="s">
        <v>10</v>
      </c>
      <c r="G181814" t="s">
        <v>10</v>
      </c>
      <c r="H181814">
        <v>35220</v>
      </c>
      <c r="I181814">
        <v>21117</v>
      </c>
    </row>
    <row r="181815" spans="1:9" x14ac:dyDescent="0.35">
      <c r="A181815" t="s">
        <v>84428</v>
      </c>
      <c r="B181815" s="1">
        <v>44411</v>
      </c>
      <c r="C181815">
        <v>2603994</v>
      </c>
      <c r="D181815">
        <v>1740307</v>
      </c>
      <c r="E181815">
        <v>863687</v>
      </c>
      <c r="F181815" t="s">
        <v>10</v>
      </c>
      <c r="G181815" t="s">
        <v>84481</v>
      </c>
      <c r="H181815">
        <v>46978</v>
      </c>
      <c r="I181815">
        <v>25473</v>
      </c>
    </row>
    <row r="181816" spans="1:9" x14ac:dyDescent="0.35">
      <c r="A181816" t="s">
        <v>84428</v>
      </c>
      <c r="B181816" s="1">
        <v>44412</v>
      </c>
      <c r="F181816" t="s">
        <v>10</v>
      </c>
      <c r="G181816" t="s">
        <v>10</v>
      </c>
      <c r="H181816">
        <v>52890</v>
      </c>
      <c r="I181816">
        <v>26492</v>
      </c>
    </row>
    <row r="181817" spans="1:9" x14ac:dyDescent="0.35">
      <c r="A181817" t="s">
        <v>84428</v>
      </c>
      <c r="B181817" s="1">
        <v>44413</v>
      </c>
      <c r="C181817">
        <v>2783999</v>
      </c>
      <c r="D181817">
        <v>1817307</v>
      </c>
      <c r="E181817">
        <v>966692</v>
      </c>
      <c r="F181817" t="s">
        <v>10</v>
      </c>
      <c r="G181817" t="s">
        <v>10</v>
      </c>
      <c r="H181817">
        <v>58416</v>
      </c>
      <c r="I181817">
        <v>27675</v>
      </c>
    </row>
    <row r="181818" spans="1:9" x14ac:dyDescent="0.35">
      <c r="A181818" t="s">
        <v>84428</v>
      </c>
      <c r="B181818" s="1">
        <v>44414</v>
      </c>
      <c r="F181818" t="s">
        <v>10</v>
      </c>
      <c r="G181818" t="s">
        <v>10</v>
      </c>
      <c r="H181818">
        <v>57923</v>
      </c>
      <c r="I181818">
        <v>26986</v>
      </c>
    </row>
    <row r="181819" spans="1:9" x14ac:dyDescent="0.35">
      <c r="A181819" t="s">
        <v>84428</v>
      </c>
      <c r="B181819" s="1">
        <v>44415</v>
      </c>
      <c r="C181819">
        <v>2853397</v>
      </c>
      <c r="D181819">
        <v>1851116</v>
      </c>
      <c r="E181819">
        <v>1002281</v>
      </c>
      <c r="F181819" t="s">
        <v>10</v>
      </c>
      <c r="G181819" t="s">
        <v>10</v>
      </c>
      <c r="H181819">
        <v>60047</v>
      </c>
      <c r="I181819">
        <v>28185</v>
      </c>
    </row>
    <row r="181820" spans="1:9" x14ac:dyDescent="0.35">
      <c r="A181820" t="s">
        <v>84428</v>
      </c>
      <c r="B181820" s="1">
        <v>44416</v>
      </c>
      <c r="C181820">
        <v>2886551</v>
      </c>
      <c r="D181820">
        <v>1863913</v>
      </c>
      <c r="E181820">
        <v>1022638</v>
      </c>
      <c r="F181820" t="s">
        <v>10</v>
      </c>
      <c r="G181820" t="s">
        <v>65701</v>
      </c>
      <c r="H181820">
        <v>61908</v>
      </c>
      <c r="I181820">
        <v>28542</v>
      </c>
    </row>
    <row r="181821" spans="1:9" x14ac:dyDescent="0.35">
      <c r="A181821" t="s">
        <v>84428</v>
      </c>
      <c r="B181821" s="1">
        <v>44417</v>
      </c>
      <c r="C181821">
        <v>2941508</v>
      </c>
      <c r="D181821">
        <v>1897123</v>
      </c>
      <c r="E181821">
        <v>1044385</v>
      </c>
      <c r="F181821" t="s">
        <v>10</v>
      </c>
      <c r="G181821" t="s">
        <v>84482</v>
      </c>
      <c r="H181821">
        <v>66884</v>
      </c>
      <c r="I181821">
        <v>31815</v>
      </c>
    </row>
    <row r="181822" spans="1:9" x14ac:dyDescent="0.35">
      <c r="A181822" t="s">
        <v>84428</v>
      </c>
      <c r="B181822" s="1">
        <v>44418</v>
      </c>
      <c r="C181822">
        <v>2973559</v>
      </c>
      <c r="D181822">
        <v>1912301</v>
      </c>
      <c r="E181822">
        <v>1061258</v>
      </c>
      <c r="F181822" t="s">
        <v>10</v>
      </c>
      <c r="G181822" t="s">
        <v>17177</v>
      </c>
      <c r="H181822">
        <v>52795</v>
      </c>
      <c r="I181822">
        <v>24571</v>
      </c>
    </row>
    <row r="181823" spans="1:9" x14ac:dyDescent="0.35">
      <c r="A181823" t="s">
        <v>84428</v>
      </c>
      <c r="B181823" s="1">
        <v>44419</v>
      </c>
      <c r="C181823">
        <v>3017341</v>
      </c>
      <c r="D181823">
        <v>1932929</v>
      </c>
      <c r="E181823">
        <v>1084412</v>
      </c>
      <c r="F181823" t="s">
        <v>10</v>
      </c>
      <c r="G181823" t="s">
        <v>84483</v>
      </c>
      <c r="H181823">
        <v>46192</v>
      </c>
      <c r="I181823">
        <v>22017</v>
      </c>
    </row>
    <row r="181824" spans="1:9" x14ac:dyDescent="0.35">
      <c r="A181824" t="s">
        <v>84428</v>
      </c>
      <c r="B181824" s="1">
        <v>44420</v>
      </c>
      <c r="C181824">
        <v>3193256</v>
      </c>
      <c r="D181824">
        <v>2013049</v>
      </c>
      <c r="E181824">
        <v>1180207</v>
      </c>
      <c r="F181824" t="s">
        <v>10</v>
      </c>
      <c r="G181824" t="s">
        <v>84484</v>
      </c>
      <c r="H181824">
        <v>58465</v>
      </c>
      <c r="I181824">
        <v>27963</v>
      </c>
    </row>
    <row r="181825" spans="1:9" x14ac:dyDescent="0.35">
      <c r="A181825" t="s">
        <v>84428</v>
      </c>
      <c r="B181825" s="1">
        <v>44421</v>
      </c>
      <c r="F181825" t="s">
        <v>10</v>
      </c>
      <c r="G181825" t="s">
        <v>10</v>
      </c>
      <c r="H181825">
        <v>56484</v>
      </c>
      <c r="I181825">
        <v>27188</v>
      </c>
    </row>
    <row r="181826" spans="1:9" x14ac:dyDescent="0.35">
      <c r="A181826" t="s">
        <v>84428</v>
      </c>
      <c r="B181826" s="1">
        <v>44422</v>
      </c>
      <c r="C181826">
        <v>3234909</v>
      </c>
      <c r="D181826">
        <v>2036008</v>
      </c>
      <c r="E181826">
        <v>1198901</v>
      </c>
      <c r="F181826" t="s">
        <v>10</v>
      </c>
      <c r="G181826" t="s">
        <v>10</v>
      </c>
      <c r="H181826">
        <v>54502</v>
      </c>
      <c r="I181826">
        <v>26413</v>
      </c>
    </row>
    <row r="181827" spans="1:9" x14ac:dyDescent="0.35">
      <c r="A181827" t="s">
        <v>84428</v>
      </c>
      <c r="B181827" s="1">
        <v>44423</v>
      </c>
      <c r="C181827">
        <v>3289258</v>
      </c>
      <c r="D181827">
        <v>2064023</v>
      </c>
      <c r="E181827">
        <v>1225235</v>
      </c>
      <c r="F181827" t="s">
        <v>10</v>
      </c>
      <c r="G181827" t="s">
        <v>84485</v>
      </c>
      <c r="H181827">
        <v>57530</v>
      </c>
      <c r="I181827">
        <v>28587</v>
      </c>
    </row>
    <row r="181828" spans="1:9" x14ac:dyDescent="0.35">
      <c r="A181828" t="s">
        <v>84428</v>
      </c>
      <c r="B181828" s="1">
        <v>44424</v>
      </c>
      <c r="C181828">
        <v>3345985</v>
      </c>
      <c r="D181828">
        <v>2091259</v>
      </c>
      <c r="E181828">
        <v>1254726</v>
      </c>
      <c r="F181828" t="s">
        <v>10</v>
      </c>
      <c r="G181828" t="s">
        <v>84486</v>
      </c>
      <c r="H181828">
        <v>57782</v>
      </c>
      <c r="I181828">
        <v>27734</v>
      </c>
    </row>
    <row r="181829" spans="1:9" x14ac:dyDescent="0.35">
      <c r="A181829" t="s">
        <v>84428</v>
      </c>
      <c r="B181829" s="1">
        <v>44425</v>
      </c>
      <c r="C181829">
        <v>3450959</v>
      </c>
      <c r="D181829">
        <v>2145237</v>
      </c>
      <c r="E181829">
        <v>1305722</v>
      </c>
      <c r="F181829" t="s">
        <v>10</v>
      </c>
      <c r="G181829" t="s">
        <v>84487</v>
      </c>
      <c r="H181829">
        <v>68200</v>
      </c>
      <c r="I181829">
        <v>33277</v>
      </c>
    </row>
    <row r="181830" spans="1:9" x14ac:dyDescent="0.35">
      <c r="A181830" t="s">
        <v>84428</v>
      </c>
      <c r="B181830" s="1">
        <v>44426</v>
      </c>
      <c r="C181830">
        <v>3542340</v>
      </c>
      <c r="D181830">
        <v>2193046</v>
      </c>
      <c r="E181830">
        <v>1349294</v>
      </c>
      <c r="F181830" t="s">
        <v>10</v>
      </c>
      <c r="G181830" t="s">
        <v>84488</v>
      </c>
      <c r="H181830">
        <v>75000</v>
      </c>
      <c r="I181830">
        <v>37160</v>
      </c>
    </row>
    <row r="181831" spans="1:9" x14ac:dyDescent="0.35">
      <c r="A181831" t="s">
        <v>84428</v>
      </c>
      <c r="B181831" s="1">
        <v>44427</v>
      </c>
      <c r="C181831">
        <v>3620937</v>
      </c>
      <c r="D181831">
        <v>2233265</v>
      </c>
      <c r="E181831">
        <v>1387672</v>
      </c>
      <c r="F181831" t="s">
        <v>10</v>
      </c>
      <c r="G181831" t="s">
        <v>84489</v>
      </c>
      <c r="H181831">
        <v>61097</v>
      </c>
      <c r="I181831">
        <v>31459</v>
      </c>
    </row>
    <row r="181832" spans="1:9" x14ac:dyDescent="0.35">
      <c r="A181832" t="s">
        <v>84428</v>
      </c>
      <c r="B181832" s="1">
        <v>44428</v>
      </c>
      <c r="C181832">
        <v>3699508</v>
      </c>
      <c r="D181832">
        <v>2271429</v>
      </c>
      <c r="E181832">
        <v>1428079</v>
      </c>
      <c r="F181832" t="s">
        <v>10</v>
      </c>
      <c r="G181832" t="s">
        <v>70732</v>
      </c>
      <c r="H181832">
        <v>69346</v>
      </c>
      <c r="I181832">
        <v>35272</v>
      </c>
    </row>
    <row r="181833" spans="1:9" x14ac:dyDescent="0.35">
      <c r="A181833" t="s">
        <v>84428</v>
      </c>
      <c r="B181833" s="1">
        <v>44429</v>
      </c>
      <c r="C181833">
        <v>3753242</v>
      </c>
      <c r="D181833">
        <v>2301341</v>
      </c>
      <c r="E181833">
        <v>1451901</v>
      </c>
      <c r="F181833" t="s">
        <v>10</v>
      </c>
      <c r="G181833" t="s">
        <v>84490</v>
      </c>
      <c r="H181833">
        <v>74048</v>
      </c>
      <c r="I181833">
        <v>37905</v>
      </c>
    </row>
    <row r="181834" spans="1:9" x14ac:dyDescent="0.35">
      <c r="A181834" t="s">
        <v>84428</v>
      </c>
      <c r="B181834" s="1">
        <v>44430</v>
      </c>
      <c r="C181834">
        <v>3773199</v>
      </c>
      <c r="D181834">
        <v>2312117</v>
      </c>
      <c r="E181834">
        <v>1461082</v>
      </c>
      <c r="F181834" t="s">
        <v>10</v>
      </c>
      <c r="G181834" t="s">
        <v>84491</v>
      </c>
      <c r="H181834">
        <v>69134</v>
      </c>
      <c r="I181834">
        <v>35442</v>
      </c>
    </row>
    <row r="181835" spans="1:9" x14ac:dyDescent="0.35">
      <c r="A181835" t="s">
        <v>84428</v>
      </c>
      <c r="B181835" s="1">
        <v>44431</v>
      </c>
      <c r="C181835">
        <v>3829011</v>
      </c>
      <c r="D181835">
        <v>2345043</v>
      </c>
      <c r="E181835">
        <v>1483968</v>
      </c>
      <c r="F181835" t="s">
        <v>10</v>
      </c>
      <c r="G181835" t="s">
        <v>84492</v>
      </c>
      <c r="H181835">
        <v>69004</v>
      </c>
      <c r="I181835">
        <v>36255</v>
      </c>
    </row>
    <row r="181836" spans="1:9" x14ac:dyDescent="0.35">
      <c r="A181836" t="s">
        <v>84428</v>
      </c>
      <c r="B181836" s="1">
        <v>44432</v>
      </c>
      <c r="C181836">
        <v>3889424</v>
      </c>
      <c r="D181836">
        <v>2382059</v>
      </c>
      <c r="E181836">
        <v>1507365</v>
      </c>
      <c r="F181836" t="s">
        <v>10</v>
      </c>
      <c r="G181836" t="s">
        <v>84493</v>
      </c>
      <c r="H181836">
        <v>62638</v>
      </c>
      <c r="I181836">
        <v>33832</v>
      </c>
    </row>
    <row r="181837" spans="1:9" x14ac:dyDescent="0.35">
      <c r="A181837" t="s">
        <v>84428</v>
      </c>
      <c r="B181837" s="1">
        <v>44433</v>
      </c>
      <c r="C181837">
        <v>4015517</v>
      </c>
      <c r="D181837">
        <v>2453229</v>
      </c>
      <c r="E181837">
        <v>1562288</v>
      </c>
      <c r="F181837" t="s">
        <v>10</v>
      </c>
      <c r="G181837" t="s">
        <v>84494</v>
      </c>
      <c r="H181837">
        <v>67597</v>
      </c>
      <c r="I181837">
        <v>37169</v>
      </c>
    </row>
    <row r="181838" spans="1:9" x14ac:dyDescent="0.35">
      <c r="A181838" t="s">
        <v>84428</v>
      </c>
      <c r="B181838" s="1">
        <v>44434</v>
      </c>
      <c r="F181838" t="s">
        <v>10</v>
      </c>
      <c r="G181838" t="s">
        <v>10</v>
      </c>
      <c r="H181838">
        <v>60688</v>
      </c>
      <c r="I181838">
        <v>34170</v>
      </c>
    </row>
    <row r="181839" spans="1:9" x14ac:dyDescent="0.35">
      <c r="A181839" t="s">
        <v>84428</v>
      </c>
      <c r="B181839" s="1">
        <v>44435</v>
      </c>
      <c r="C181839">
        <v>4075995</v>
      </c>
      <c r="D181839">
        <v>2491680</v>
      </c>
      <c r="E181839">
        <v>1584315</v>
      </c>
      <c r="F181839" t="s">
        <v>10</v>
      </c>
      <c r="G181839" t="s">
        <v>10</v>
      </c>
      <c r="H181839">
        <v>53784</v>
      </c>
      <c r="I181839">
        <v>31464</v>
      </c>
    </row>
    <row r="181840" spans="1:9" x14ac:dyDescent="0.35">
      <c r="A181840" t="s">
        <v>84428</v>
      </c>
      <c r="B181840" s="1">
        <v>44436</v>
      </c>
      <c r="C181840">
        <v>4110354</v>
      </c>
      <c r="D181840">
        <v>2513053</v>
      </c>
      <c r="E181840">
        <v>1597301</v>
      </c>
      <c r="F181840" t="s">
        <v>10</v>
      </c>
      <c r="G181840" t="s">
        <v>84495</v>
      </c>
      <c r="H181840">
        <v>51016</v>
      </c>
      <c r="I181840">
        <v>30245</v>
      </c>
    </row>
    <row r="181841" spans="1:9" x14ac:dyDescent="0.35">
      <c r="A181841" t="s">
        <v>84428</v>
      </c>
      <c r="B181841" s="1">
        <v>44437</v>
      </c>
      <c r="C181841">
        <v>4137853</v>
      </c>
      <c r="D181841">
        <v>2530181</v>
      </c>
      <c r="E181841">
        <v>1607672</v>
      </c>
      <c r="F181841" t="s">
        <v>10</v>
      </c>
      <c r="G181841" t="s">
        <v>84496</v>
      </c>
      <c r="H181841">
        <v>52093</v>
      </c>
      <c r="I181841">
        <v>31152</v>
      </c>
    </row>
    <row r="181842" spans="1:9" x14ac:dyDescent="0.35">
      <c r="A181842" t="s">
        <v>84428</v>
      </c>
      <c r="B181842" s="1">
        <v>44438</v>
      </c>
      <c r="C181842">
        <v>4172657</v>
      </c>
      <c r="D181842">
        <v>2552273</v>
      </c>
      <c r="E181842">
        <v>1620384</v>
      </c>
      <c r="F181842" t="s">
        <v>10</v>
      </c>
      <c r="G181842" t="s">
        <v>84497</v>
      </c>
      <c r="H181842">
        <v>49092</v>
      </c>
      <c r="I181842">
        <v>29604</v>
      </c>
    </row>
    <row r="181843" spans="1:9" x14ac:dyDescent="0.35">
      <c r="A181843" t="s">
        <v>84428</v>
      </c>
      <c r="B181843" s="1">
        <v>44439</v>
      </c>
      <c r="C181843">
        <v>4219824</v>
      </c>
      <c r="D181843">
        <v>2582405</v>
      </c>
      <c r="E181843">
        <v>1637419</v>
      </c>
      <c r="F181843" t="s">
        <v>10</v>
      </c>
      <c r="G181843" t="s">
        <v>84498</v>
      </c>
      <c r="H181843">
        <v>47200</v>
      </c>
      <c r="I181843">
        <v>28621</v>
      </c>
    </row>
    <row r="181844" spans="1:9" x14ac:dyDescent="0.35">
      <c r="A181844" t="s">
        <v>84428</v>
      </c>
      <c r="B181844" s="1">
        <v>44440</v>
      </c>
      <c r="C181844">
        <v>4270430</v>
      </c>
      <c r="D181844">
        <v>2615233</v>
      </c>
      <c r="E181844">
        <v>1655197</v>
      </c>
      <c r="F181844" t="s">
        <v>10</v>
      </c>
      <c r="G181844" t="s">
        <v>84499</v>
      </c>
      <c r="H181844">
        <v>36416</v>
      </c>
      <c r="I181844">
        <v>23143</v>
      </c>
    </row>
    <row r="181845" spans="1:9" x14ac:dyDescent="0.35">
      <c r="A181845" t="s">
        <v>84428</v>
      </c>
      <c r="B181845" s="1">
        <v>44441</v>
      </c>
      <c r="C181845">
        <v>4323735</v>
      </c>
      <c r="D181845">
        <v>2649505</v>
      </c>
      <c r="E181845">
        <v>1674230</v>
      </c>
      <c r="F181845" t="s">
        <v>10</v>
      </c>
      <c r="G181845" t="s">
        <v>84500</v>
      </c>
      <c r="H181845">
        <v>39711</v>
      </c>
      <c r="I181845">
        <v>25293</v>
      </c>
    </row>
    <row r="181846" spans="1:9" x14ac:dyDescent="0.35">
      <c r="A181846" t="s">
        <v>84428</v>
      </c>
      <c r="B181846" s="1">
        <v>44442</v>
      </c>
      <c r="C181846">
        <v>4372216</v>
      </c>
      <c r="D181846">
        <v>2681657</v>
      </c>
      <c r="E181846">
        <v>1690559</v>
      </c>
      <c r="F181846" t="s">
        <v>10</v>
      </c>
      <c r="G181846" t="s">
        <v>84501</v>
      </c>
      <c r="H181846">
        <v>42317</v>
      </c>
      <c r="I181846">
        <v>27140</v>
      </c>
    </row>
    <row r="181847" spans="1:9" x14ac:dyDescent="0.35">
      <c r="A181847" t="s">
        <v>84428</v>
      </c>
      <c r="B181847" s="1">
        <v>44443</v>
      </c>
      <c r="C181847">
        <v>4400246</v>
      </c>
      <c r="D181847">
        <v>2698332</v>
      </c>
      <c r="E181847">
        <v>1701914</v>
      </c>
      <c r="F181847" t="s">
        <v>10</v>
      </c>
      <c r="G181847" t="s">
        <v>84502</v>
      </c>
      <c r="H181847">
        <v>41413</v>
      </c>
      <c r="I181847">
        <v>26468</v>
      </c>
    </row>
    <row r="181848" spans="1:9" x14ac:dyDescent="0.35">
      <c r="A181848" t="s">
        <v>84428</v>
      </c>
      <c r="B181848" s="1">
        <v>44444</v>
      </c>
      <c r="C181848">
        <v>4431599</v>
      </c>
      <c r="D181848">
        <v>2713248</v>
      </c>
      <c r="E181848">
        <v>1718351</v>
      </c>
      <c r="F181848" t="s">
        <v>10</v>
      </c>
      <c r="G181848" t="s">
        <v>84503</v>
      </c>
      <c r="H181848">
        <v>41964</v>
      </c>
      <c r="I181848">
        <v>26152</v>
      </c>
    </row>
    <row r="181849" spans="1:9" x14ac:dyDescent="0.35">
      <c r="A181849" t="s">
        <v>84428</v>
      </c>
      <c r="B181849" s="1">
        <v>44445</v>
      </c>
      <c r="F181849" t="s">
        <v>10</v>
      </c>
      <c r="G181849" t="s">
        <v>10</v>
      </c>
      <c r="H181849">
        <v>41445</v>
      </c>
      <c r="I181849">
        <v>25649</v>
      </c>
    </row>
    <row r="181850" spans="1:9" x14ac:dyDescent="0.35">
      <c r="A181850" t="s">
        <v>84428</v>
      </c>
      <c r="B181850" s="1">
        <v>44446</v>
      </c>
      <c r="C181850">
        <v>4493943</v>
      </c>
      <c r="D181850">
        <v>2750381</v>
      </c>
      <c r="E181850">
        <v>1743562</v>
      </c>
      <c r="F181850" t="s">
        <v>10</v>
      </c>
      <c r="G181850" t="s">
        <v>10</v>
      </c>
      <c r="H181850">
        <v>39160</v>
      </c>
      <c r="I181850">
        <v>23997</v>
      </c>
    </row>
    <row r="181851" spans="1:9" x14ac:dyDescent="0.35">
      <c r="A181851" t="s">
        <v>84428</v>
      </c>
      <c r="B181851" s="1">
        <v>44447</v>
      </c>
      <c r="C181851">
        <v>4543503</v>
      </c>
      <c r="D181851">
        <v>2772230</v>
      </c>
      <c r="E181851">
        <v>1771273</v>
      </c>
      <c r="F181851" t="s">
        <v>10</v>
      </c>
      <c r="G181851" t="s">
        <v>10049</v>
      </c>
      <c r="H181851">
        <v>39010</v>
      </c>
      <c r="I181851">
        <v>22428</v>
      </c>
    </row>
    <row r="181852" spans="1:9" x14ac:dyDescent="0.35">
      <c r="A181852" t="s">
        <v>84428</v>
      </c>
      <c r="B181852" s="1">
        <v>44448</v>
      </c>
      <c r="C181852">
        <v>4592447</v>
      </c>
      <c r="D181852">
        <v>2795351</v>
      </c>
      <c r="E181852">
        <v>1797096</v>
      </c>
      <c r="F181852" t="s">
        <v>10</v>
      </c>
      <c r="G181852" t="s">
        <v>84504</v>
      </c>
      <c r="H181852">
        <v>38387</v>
      </c>
      <c r="I181852">
        <v>20835</v>
      </c>
    </row>
    <row r="181853" spans="1:9" x14ac:dyDescent="0.35">
      <c r="A181853" t="s">
        <v>84428</v>
      </c>
      <c r="B181853" s="1">
        <v>44449</v>
      </c>
      <c r="C181853">
        <v>4646875</v>
      </c>
      <c r="D181853">
        <v>2814723</v>
      </c>
      <c r="E181853">
        <v>1832152</v>
      </c>
      <c r="F181853" t="s">
        <v>10</v>
      </c>
      <c r="G181853" t="s">
        <v>84505</v>
      </c>
      <c r="H181853">
        <v>39237</v>
      </c>
      <c r="I181853">
        <v>19009</v>
      </c>
    </row>
    <row r="181854" spans="1:9" x14ac:dyDescent="0.35">
      <c r="A181854" t="s">
        <v>84428</v>
      </c>
      <c r="B181854" s="1">
        <v>44450</v>
      </c>
      <c r="C181854">
        <v>4699332</v>
      </c>
      <c r="D181854">
        <v>2835275</v>
      </c>
      <c r="E181854">
        <v>1864057</v>
      </c>
      <c r="F181854" t="s">
        <v>10</v>
      </c>
      <c r="G181854" t="s">
        <v>84506</v>
      </c>
      <c r="H181854">
        <v>42727</v>
      </c>
      <c r="I181854">
        <v>19563</v>
      </c>
    </row>
    <row r="181855" spans="1:9" x14ac:dyDescent="0.35">
      <c r="A181855" t="s">
        <v>84428</v>
      </c>
      <c r="B181855" s="1">
        <v>44451</v>
      </c>
      <c r="F181855" t="s">
        <v>10</v>
      </c>
      <c r="G181855" t="s">
        <v>10</v>
      </c>
      <c r="H181855">
        <v>41351</v>
      </c>
      <c r="I181855">
        <v>18276</v>
      </c>
    </row>
    <row r="181856" spans="1:9" x14ac:dyDescent="0.35">
      <c r="A181856" t="s">
        <v>84428</v>
      </c>
      <c r="B181856" s="1">
        <v>44452</v>
      </c>
      <c r="C181856">
        <v>4742783</v>
      </c>
      <c r="D181856">
        <v>2847082</v>
      </c>
      <c r="E181856">
        <v>1895701</v>
      </c>
      <c r="F181856" t="s">
        <v>10</v>
      </c>
      <c r="G181856" t="s">
        <v>10</v>
      </c>
      <c r="H181856">
        <v>40002</v>
      </c>
      <c r="I181856">
        <v>16467</v>
      </c>
    </row>
    <row r="181857" spans="1:9" x14ac:dyDescent="0.35">
      <c r="A181857" t="s">
        <v>84428</v>
      </c>
      <c r="B181857" s="1">
        <v>44453</v>
      </c>
      <c r="C181857">
        <v>4791188</v>
      </c>
      <c r="D181857">
        <v>2864020</v>
      </c>
      <c r="E181857">
        <v>1927168</v>
      </c>
      <c r="F181857" t="s">
        <v>10</v>
      </c>
      <c r="G181857" t="s">
        <v>84507</v>
      </c>
      <c r="H181857">
        <v>42464</v>
      </c>
      <c r="I181857">
        <v>16234</v>
      </c>
    </row>
    <row r="181858" spans="1:9" x14ac:dyDescent="0.35">
      <c r="A181858" t="s">
        <v>84428</v>
      </c>
      <c r="B181858" s="1">
        <v>44454</v>
      </c>
      <c r="C181858">
        <v>4846243</v>
      </c>
      <c r="D181858">
        <v>2882264</v>
      </c>
      <c r="E181858">
        <v>1963979</v>
      </c>
      <c r="F181858" t="s">
        <v>10</v>
      </c>
      <c r="G181858" t="s">
        <v>12910</v>
      </c>
      <c r="H181858">
        <v>43249</v>
      </c>
      <c r="I181858">
        <v>15719</v>
      </c>
    </row>
    <row r="181859" spans="1:9" x14ac:dyDescent="0.35">
      <c r="A181859" t="s">
        <v>84428</v>
      </c>
      <c r="B181859" s="1">
        <v>44455</v>
      </c>
      <c r="C181859">
        <v>4954729</v>
      </c>
      <c r="D181859">
        <v>2920977</v>
      </c>
      <c r="E181859">
        <v>2033752</v>
      </c>
      <c r="F181859" t="s">
        <v>10</v>
      </c>
      <c r="G181859" t="s">
        <v>84508</v>
      </c>
      <c r="H181859">
        <v>51755</v>
      </c>
      <c r="I181859">
        <v>17947</v>
      </c>
    </row>
    <row r="181860" spans="1:9" x14ac:dyDescent="0.35">
      <c r="A181860" t="s">
        <v>84428</v>
      </c>
      <c r="B181860" s="1">
        <v>44456</v>
      </c>
      <c r="F181860" t="s">
        <v>10</v>
      </c>
      <c r="G181860" t="s">
        <v>10</v>
      </c>
      <c r="H181860">
        <v>45993</v>
      </c>
      <c r="I181860">
        <v>15908</v>
      </c>
    </row>
    <row r="181861" spans="1:9" x14ac:dyDescent="0.35">
      <c r="A181861" t="s">
        <v>84428</v>
      </c>
      <c r="B181861" s="1">
        <v>44457</v>
      </c>
      <c r="C181861">
        <v>4982928</v>
      </c>
      <c r="D181861">
        <v>2931177</v>
      </c>
      <c r="E181861">
        <v>2051751</v>
      </c>
      <c r="F181861" t="s">
        <v>10</v>
      </c>
      <c r="G181861" t="s">
        <v>10</v>
      </c>
      <c r="H181861">
        <v>40514</v>
      </c>
      <c r="I181861">
        <v>13700</v>
      </c>
    </row>
    <row r="181862" spans="1:9" x14ac:dyDescent="0.35">
      <c r="A181862" t="s">
        <v>84428</v>
      </c>
      <c r="B181862" s="1">
        <v>44458</v>
      </c>
      <c r="C181862">
        <v>5005468</v>
      </c>
      <c r="D181862">
        <v>2939152</v>
      </c>
      <c r="E181862">
        <v>2066316</v>
      </c>
      <c r="F181862" t="s">
        <v>10</v>
      </c>
      <c r="G181862" t="s">
        <v>84509</v>
      </c>
      <c r="H181862">
        <v>40630</v>
      </c>
      <c r="I181862">
        <v>13996</v>
      </c>
    </row>
    <row r="181863" spans="1:9" x14ac:dyDescent="0.35">
      <c r="A181863" t="s">
        <v>84428</v>
      </c>
      <c r="B181863" s="1">
        <v>44459</v>
      </c>
      <c r="C181863">
        <v>5035236</v>
      </c>
      <c r="D181863">
        <v>2952272</v>
      </c>
      <c r="E181863">
        <v>2082964</v>
      </c>
      <c r="F181863" t="s">
        <v>10</v>
      </c>
      <c r="G181863" t="s">
        <v>84510</v>
      </c>
      <c r="H181863">
        <v>41779</v>
      </c>
      <c r="I181863">
        <v>15027</v>
      </c>
    </row>
    <row r="181864" spans="1:9" x14ac:dyDescent="0.35">
      <c r="A181864" t="s">
        <v>84428</v>
      </c>
      <c r="B181864" s="1">
        <v>44460</v>
      </c>
      <c r="C181864">
        <v>5074458</v>
      </c>
      <c r="D181864">
        <v>2966639</v>
      </c>
      <c r="E181864">
        <v>2107819</v>
      </c>
      <c r="F181864" t="s">
        <v>10</v>
      </c>
      <c r="G181864" t="s">
        <v>84511</v>
      </c>
      <c r="H181864">
        <v>40467</v>
      </c>
      <c r="I181864">
        <v>14660</v>
      </c>
    </row>
    <row r="181865" spans="1:9" x14ac:dyDescent="0.35">
      <c r="A181865" t="s">
        <v>84428</v>
      </c>
      <c r="B181865" s="1">
        <v>44461</v>
      </c>
      <c r="C181865">
        <v>5113949</v>
      </c>
      <c r="D181865">
        <v>2982475</v>
      </c>
      <c r="E181865">
        <v>2131474</v>
      </c>
      <c r="F181865" t="s">
        <v>10</v>
      </c>
      <c r="G181865" t="s">
        <v>84512</v>
      </c>
      <c r="H181865">
        <v>38244</v>
      </c>
      <c r="I181865">
        <v>14316</v>
      </c>
    </row>
    <row r="181866" spans="1:9" x14ac:dyDescent="0.35">
      <c r="A181866" t="s">
        <v>84428</v>
      </c>
      <c r="B181866" s="1">
        <v>44462</v>
      </c>
      <c r="C181866">
        <v>5156935</v>
      </c>
      <c r="D181866">
        <v>2998372</v>
      </c>
      <c r="E181866">
        <v>2158563</v>
      </c>
      <c r="F181866" t="s">
        <v>10</v>
      </c>
      <c r="G181866" t="s">
        <v>84513</v>
      </c>
      <c r="H181866">
        <v>28887</v>
      </c>
      <c r="I181866">
        <v>11056</v>
      </c>
    </row>
    <row r="181867" spans="1:9" x14ac:dyDescent="0.35">
      <c r="A181867" t="s">
        <v>84428</v>
      </c>
      <c r="B181867" s="1">
        <v>44463</v>
      </c>
      <c r="C181867">
        <v>5187790</v>
      </c>
      <c r="D181867">
        <v>3012020</v>
      </c>
      <c r="E181867">
        <v>2175770</v>
      </c>
      <c r="F181867" t="s">
        <v>10</v>
      </c>
      <c r="G181867" t="s">
        <v>84514</v>
      </c>
      <c r="H181867">
        <v>31280</v>
      </c>
      <c r="I181867">
        <v>12278</v>
      </c>
    </row>
    <row r="181868" spans="1:9" x14ac:dyDescent="0.35">
      <c r="A181868" t="s">
        <v>84428</v>
      </c>
      <c r="B181868" s="1">
        <v>44464</v>
      </c>
      <c r="C181868">
        <v>5209099</v>
      </c>
      <c r="D181868">
        <v>3020469</v>
      </c>
      <c r="E181868">
        <v>2188630</v>
      </c>
      <c r="F181868" t="s">
        <v>10</v>
      </c>
      <c r="G181868" t="s">
        <v>69912</v>
      </c>
      <c r="H181868">
        <v>32310</v>
      </c>
      <c r="I181868">
        <v>12756</v>
      </c>
    </row>
    <row r="181869" spans="1:9" x14ac:dyDescent="0.35">
      <c r="A181869" t="s">
        <v>84428</v>
      </c>
      <c r="B181869" s="1">
        <v>44465</v>
      </c>
      <c r="C181869">
        <v>5225302</v>
      </c>
      <c r="D181869">
        <v>3027050</v>
      </c>
      <c r="E181869">
        <v>2198252</v>
      </c>
      <c r="F181869" t="s">
        <v>10</v>
      </c>
      <c r="G181869" t="s">
        <v>84515</v>
      </c>
      <c r="H181869">
        <v>31405</v>
      </c>
      <c r="I181869">
        <v>12557</v>
      </c>
    </row>
    <row r="181870" spans="1:9" x14ac:dyDescent="0.35">
      <c r="A181870" t="s">
        <v>84428</v>
      </c>
      <c r="B181870" s="1">
        <v>44466</v>
      </c>
      <c r="C181870">
        <v>5253988</v>
      </c>
      <c r="D181870">
        <v>3041408</v>
      </c>
      <c r="E181870">
        <v>2212580</v>
      </c>
      <c r="F181870" t="s">
        <v>10</v>
      </c>
      <c r="G181870" t="s">
        <v>72429</v>
      </c>
      <c r="H181870">
        <v>31250</v>
      </c>
      <c r="I181870">
        <v>12734</v>
      </c>
    </row>
    <row r="181871" spans="1:9" x14ac:dyDescent="0.35">
      <c r="A181871" t="s">
        <v>84428</v>
      </c>
      <c r="B181871" s="1">
        <v>44467</v>
      </c>
      <c r="C181871">
        <v>5280523</v>
      </c>
      <c r="D181871">
        <v>3050513</v>
      </c>
      <c r="E181871">
        <v>2230010</v>
      </c>
      <c r="F181871" t="s">
        <v>10</v>
      </c>
      <c r="G181871" t="s">
        <v>10331</v>
      </c>
      <c r="H181871">
        <v>29438</v>
      </c>
      <c r="I181871">
        <v>11982</v>
      </c>
    </row>
    <row r="181872" spans="1:9" x14ac:dyDescent="0.35">
      <c r="A181872" t="s">
        <v>84428</v>
      </c>
      <c r="B181872" s="1">
        <v>44468</v>
      </c>
      <c r="C181872">
        <v>5310771</v>
      </c>
      <c r="D181872">
        <v>3062070</v>
      </c>
      <c r="E181872">
        <v>2248701</v>
      </c>
      <c r="F181872" t="s">
        <v>10</v>
      </c>
      <c r="G181872" t="s">
        <v>84516</v>
      </c>
      <c r="H181872">
        <v>28117</v>
      </c>
      <c r="I181872">
        <v>11371</v>
      </c>
    </row>
    <row r="181873" spans="1:9" x14ac:dyDescent="0.35">
      <c r="A181873" t="s">
        <v>84428</v>
      </c>
      <c r="B181873" s="1">
        <v>44469</v>
      </c>
      <c r="C181873">
        <v>5346026</v>
      </c>
      <c r="D181873">
        <v>3074191</v>
      </c>
      <c r="E181873">
        <v>2271835</v>
      </c>
      <c r="F181873" t="s">
        <v>10</v>
      </c>
      <c r="G181873" t="s">
        <v>84517</v>
      </c>
      <c r="H181873">
        <v>27013</v>
      </c>
      <c r="I181873">
        <v>10831</v>
      </c>
    </row>
    <row r="181874" spans="1:9" x14ac:dyDescent="0.35">
      <c r="A181874" t="s">
        <v>84428</v>
      </c>
      <c r="B181874" s="1">
        <v>44470</v>
      </c>
      <c r="C181874">
        <v>5375341</v>
      </c>
      <c r="D181874">
        <v>3087428</v>
      </c>
      <c r="E181874">
        <v>2287913</v>
      </c>
      <c r="F181874" t="s">
        <v>10</v>
      </c>
      <c r="G181874" t="s">
        <v>67259</v>
      </c>
      <c r="H181874">
        <v>26793</v>
      </c>
      <c r="I181874">
        <v>10773</v>
      </c>
    </row>
    <row r="181875" spans="1:9" x14ac:dyDescent="0.35">
      <c r="A181875" t="s">
        <v>84428</v>
      </c>
      <c r="B181875" s="1">
        <v>44471</v>
      </c>
      <c r="C181875">
        <v>5395206</v>
      </c>
      <c r="D181875">
        <v>3096139</v>
      </c>
      <c r="E181875">
        <v>2299067</v>
      </c>
      <c r="F181875" t="s">
        <v>10</v>
      </c>
      <c r="G181875" t="s">
        <v>84518</v>
      </c>
      <c r="H181875">
        <v>26587</v>
      </c>
      <c r="I181875">
        <v>10810</v>
      </c>
    </row>
    <row r="181876" spans="1:9" x14ac:dyDescent="0.35">
      <c r="A181876" t="s">
        <v>84428</v>
      </c>
      <c r="B181876" s="1">
        <v>44472</v>
      </c>
      <c r="C181876">
        <v>5410959</v>
      </c>
      <c r="D181876">
        <v>3101922</v>
      </c>
      <c r="E181876">
        <v>2309037</v>
      </c>
      <c r="F181876" t="s">
        <v>10</v>
      </c>
      <c r="G181876" t="s">
        <v>47437</v>
      </c>
      <c r="H181876">
        <v>26522</v>
      </c>
      <c r="I181876">
        <v>10696</v>
      </c>
    </row>
    <row r="181877" spans="1:9" x14ac:dyDescent="0.35">
      <c r="A181877" t="s">
        <v>84428</v>
      </c>
      <c r="B181877" s="1">
        <v>44473</v>
      </c>
      <c r="C181877">
        <v>5423585</v>
      </c>
      <c r="D181877">
        <v>3108023</v>
      </c>
      <c r="E181877">
        <v>2315562</v>
      </c>
      <c r="F181877" t="s">
        <v>10</v>
      </c>
      <c r="G181877" t="s">
        <v>84519</v>
      </c>
      <c r="H181877">
        <v>24228</v>
      </c>
      <c r="I181877">
        <v>9516</v>
      </c>
    </row>
    <row r="181878" spans="1:9" x14ac:dyDescent="0.35">
      <c r="A181878" t="s">
        <v>84428</v>
      </c>
      <c r="B181878" s="1">
        <v>44474</v>
      </c>
      <c r="C181878">
        <v>5459691</v>
      </c>
      <c r="D181878">
        <v>3124025</v>
      </c>
      <c r="E181878">
        <v>2335666</v>
      </c>
      <c r="F181878" t="s">
        <v>10</v>
      </c>
      <c r="G181878" t="s">
        <v>84520</v>
      </c>
      <c r="H181878">
        <v>25595</v>
      </c>
      <c r="I181878">
        <v>10502</v>
      </c>
    </row>
    <row r="181879" spans="1:9" x14ac:dyDescent="0.35">
      <c r="A181879" t="s">
        <v>84428</v>
      </c>
      <c r="B181879" s="1">
        <v>44475</v>
      </c>
      <c r="C181879">
        <v>5486736</v>
      </c>
      <c r="D181879">
        <v>3135813</v>
      </c>
      <c r="E181879">
        <v>2350923</v>
      </c>
      <c r="F181879" t="s">
        <v>10</v>
      </c>
      <c r="G181879" t="s">
        <v>84521</v>
      </c>
      <c r="H181879">
        <v>25138</v>
      </c>
      <c r="I181879">
        <v>10535</v>
      </c>
    </row>
    <row r="181880" spans="1:9" x14ac:dyDescent="0.35">
      <c r="A181880" t="s">
        <v>84428</v>
      </c>
      <c r="B181880" s="1">
        <v>44476</v>
      </c>
      <c r="C181880">
        <v>5514789</v>
      </c>
      <c r="D181880">
        <v>3148044</v>
      </c>
      <c r="E181880">
        <v>2366745</v>
      </c>
      <c r="F181880" t="s">
        <v>10</v>
      </c>
      <c r="G181880" t="s">
        <v>84522</v>
      </c>
      <c r="H181880">
        <v>24109</v>
      </c>
      <c r="I181880">
        <v>10550</v>
      </c>
    </row>
    <row r="181881" spans="1:9" x14ac:dyDescent="0.35">
      <c r="A181881" t="s">
        <v>84428</v>
      </c>
      <c r="B181881" s="1">
        <v>44477</v>
      </c>
      <c r="C181881">
        <v>5543712</v>
      </c>
      <c r="D181881">
        <v>3157236</v>
      </c>
      <c r="E181881">
        <v>2386476</v>
      </c>
      <c r="F181881" t="s">
        <v>10</v>
      </c>
      <c r="G181881" t="s">
        <v>84523</v>
      </c>
      <c r="H181881">
        <v>24053</v>
      </c>
      <c r="I181881">
        <v>9973</v>
      </c>
    </row>
    <row r="181882" spans="1:9" x14ac:dyDescent="0.35">
      <c r="A181882" t="s">
        <v>84428</v>
      </c>
      <c r="B181882" s="1">
        <v>44478</v>
      </c>
      <c r="C181882">
        <v>5559524</v>
      </c>
      <c r="D181882">
        <v>3163979</v>
      </c>
      <c r="E181882">
        <v>2395545</v>
      </c>
      <c r="F181882" t="s">
        <v>10</v>
      </c>
      <c r="G181882" t="s">
        <v>84524</v>
      </c>
      <c r="H181882">
        <v>23474</v>
      </c>
      <c r="I181882">
        <v>9691</v>
      </c>
    </row>
    <row r="181883" spans="1:9" x14ac:dyDescent="0.35">
      <c r="A181883" t="s">
        <v>84428</v>
      </c>
      <c r="B181883" s="1">
        <v>44479</v>
      </c>
      <c r="C181883">
        <v>5568730</v>
      </c>
      <c r="D181883">
        <v>3166826</v>
      </c>
      <c r="E181883">
        <v>2401904</v>
      </c>
      <c r="F181883" t="s">
        <v>10</v>
      </c>
      <c r="G181883" t="s">
        <v>84525</v>
      </c>
      <c r="H181883">
        <v>22539</v>
      </c>
      <c r="I181883">
        <v>9272</v>
      </c>
    </row>
    <row r="181884" spans="1:9" x14ac:dyDescent="0.35">
      <c r="A181884" t="s">
        <v>84428</v>
      </c>
      <c r="B181884" s="1">
        <v>44480</v>
      </c>
      <c r="C181884">
        <v>5582014</v>
      </c>
      <c r="D181884">
        <v>3171872</v>
      </c>
      <c r="E181884">
        <v>2410142</v>
      </c>
      <c r="F181884" t="s">
        <v>10</v>
      </c>
      <c r="G181884" t="s">
        <v>1430</v>
      </c>
      <c r="H181884">
        <v>22633</v>
      </c>
      <c r="I181884">
        <v>9121</v>
      </c>
    </row>
    <row r="181885" spans="1:9" x14ac:dyDescent="0.35">
      <c r="A181885" t="s">
        <v>84428</v>
      </c>
      <c r="B181885" s="1">
        <v>44481</v>
      </c>
      <c r="C181885">
        <v>5599682</v>
      </c>
      <c r="D181885">
        <v>3178442</v>
      </c>
      <c r="E181885">
        <v>2421240</v>
      </c>
      <c r="F181885" t="s">
        <v>10</v>
      </c>
      <c r="G181885" t="s">
        <v>84526</v>
      </c>
      <c r="H181885">
        <v>19999</v>
      </c>
      <c r="I181885">
        <v>7774</v>
      </c>
    </row>
    <row r="181886" spans="1:9" x14ac:dyDescent="0.35">
      <c r="A181886" t="s">
        <v>84428</v>
      </c>
      <c r="B181886" s="1">
        <v>44482</v>
      </c>
      <c r="C181886">
        <v>5615241</v>
      </c>
      <c r="D181886">
        <v>3181905</v>
      </c>
      <c r="E181886">
        <v>2433336</v>
      </c>
      <c r="F181886" t="s">
        <v>10</v>
      </c>
      <c r="G181886" t="s">
        <v>60580</v>
      </c>
      <c r="H181886">
        <v>18358</v>
      </c>
      <c r="I181886">
        <v>6585</v>
      </c>
    </row>
    <row r="181887" spans="1:9" x14ac:dyDescent="0.35">
      <c r="A181887" t="s">
        <v>84428</v>
      </c>
      <c r="B181887" s="1">
        <v>44483</v>
      </c>
      <c r="C181887">
        <v>5639871</v>
      </c>
      <c r="D181887">
        <v>3194947</v>
      </c>
      <c r="E181887">
        <v>2444924</v>
      </c>
      <c r="F181887" t="s">
        <v>10</v>
      </c>
      <c r="G181887" t="s">
        <v>84527</v>
      </c>
      <c r="H181887">
        <v>17869</v>
      </c>
      <c r="I181887">
        <v>6700</v>
      </c>
    </row>
    <row r="181888" spans="1:9" x14ac:dyDescent="0.35">
      <c r="A181888" t="s">
        <v>84428</v>
      </c>
      <c r="B181888" s="1">
        <v>44484</v>
      </c>
      <c r="C181888">
        <v>5656342</v>
      </c>
      <c r="D181888">
        <v>3199000</v>
      </c>
      <c r="E181888">
        <v>2457342</v>
      </c>
      <c r="F181888" t="s">
        <v>10</v>
      </c>
      <c r="G181888" t="s">
        <v>84528</v>
      </c>
      <c r="H181888">
        <v>16090</v>
      </c>
      <c r="I181888">
        <v>5966</v>
      </c>
    </row>
    <row r="181889" spans="1:9" x14ac:dyDescent="0.35">
      <c r="A181889" t="s">
        <v>84428</v>
      </c>
      <c r="B181889" s="1">
        <v>44485</v>
      </c>
      <c r="C181889">
        <v>5669562</v>
      </c>
      <c r="D181889">
        <v>3205003</v>
      </c>
      <c r="E181889">
        <v>2464559</v>
      </c>
      <c r="F181889" t="s">
        <v>10</v>
      </c>
      <c r="G181889" t="s">
        <v>84529</v>
      </c>
      <c r="H181889">
        <v>15720</v>
      </c>
      <c r="I181889">
        <v>5861</v>
      </c>
    </row>
    <row r="181890" spans="1:9" x14ac:dyDescent="0.35">
      <c r="A181890" t="s">
        <v>84428</v>
      </c>
      <c r="B181890" s="1">
        <v>44486</v>
      </c>
      <c r="C181890">
        <v>5683279</v>
      </c>
      <c r="D181890">
        <v>3212401</v>
      </c>
      <c r="E181890">
        <v>2470878</v>
      </c>
      <c r="F181890" t="s">
        <v>10</v>
      </c>
      <c r="G181890" t="s">
        <v>36115</v>
      </c>
      <c r="H181890">
        <v>16364</v>
      </c>
      <c r="I181890">
        <v>6511</v>
      </c>
    </row>
    <row r="181891" spans="1:9" x14ac:dyDescent="0.35">
      <c r="A181891" t="s">
        <v>84428</v>
      </c>
      <c r="B181891" s="1">
        <v>44487</v>
      </c>
      <c r="C181891">
        <v>5724592</v>
      </c>
      <c r="D181891">
        <v>3232294</v>
      </c>
      <c r="E181891">
        <v>2492298</v>
      </c>
      <c r="F181891" t="s">
        <v>10</v>
      </c>
      <c r="G181891" t="s">
        <v>84530</v>
      </c>
      <c r="H181891">
        <v>20368</v>
      </c>
      <c r="I181891">
        <v>8632</v>
      </c>
    </row>
    <row r="181892" spans="1:9" x14ac:dyDescent="0.35">
      <c r="A181892" t="s">
        <v>84428</v>
      </c>
      <c r="B181892" s="1">
        <v>44488</v>
      </c>
      <c r="C181892">
        <v>5738351</v>
      </c>
      <c r="D181892">
        <v>3238377</v>
      </c>
      <c r="E181892">
        <v>2499974</v>
      </c>
      <c r="F181892" t="s">
        <v>10</v>
      </c>
      <c r="G181892" t="s">
        <v>84531</v>
      </c>
      <c r="H181892">
        <v>19810</v>
      </c>
      <c r="I181892">
        <v>8562</v>
      </c>
    </row>
    <row r="181893" spans="1:9" x14ac:dyDescent="0.35">
      <c r="A181893" t="s">
        <v>84428</v>
      </c>
      <c r="B181893" s="1">
        <v>44489</v>
      </c>
      <c r="C181893">
        <v>5758371</v>
      </c>
      <c r="D181893">
        <v>3248185</v>
      </c>
      <c r="E181893">
        <v>2510186</v>
      </c>
      <c r="F181893" t="s">
        <v>10</v>
      </c>
      <c r="G181893" t="s">
        <v>84532</v>
      </c>
      <c r="H181893">
        <v>20447</v>
      </c>
      <c r="I181893">
        <v>9469</v>
      </c>
    </row>
    <row r="181894" spans="1:9" x14ac:dyDescent="0.35">
      <c r="A181894" t="s">
        <v>84428</v>
      </c>
      <c r="B181894" s="1">
        <v>44490</v>
      </c>
      <c r="C181894">
        <v>5774887</v>
      </c>
      <c r="D181894">
        <v>3255254</v>
      </c>
      <c r="E181894">
        <v>2519633</v>
      </c>
      <c r="F181894" t="s">
        <v>10</v>
      </c>
      <c r="G181894" t="s">
        <v>84533</v>
      </c>
      <c r="H181894">
        <v>19288</v>
      </c>
      <c r="I181894">
        <v>8615</v>
      </c>
    </row>
    <row r="181895" spans="1:9" x14ac:dyDescent="0.35">
      <c r="A181895" t="s">
        <v>84428</v>
      </c>
      <c r="B181895" s="1">
        <v>44491</v>
      </c>
      <c r="C181895">
        <v>5792394</v>
      </c>
      <c r="D181895">
        <v>3262463</v>
      </c>
      <c r="E181895">
        <v>2529931</v>
      </c>
      <c r="F181895" t="s">
        <v>10</v>
      </c>
      <c r="G181895" t="s">
        <v>84534</v>
      </c>
      <c r="H181895">
        <v>19436</v>
      </c>
      <c r="I181895">
        <v>9066</v>
      </c>
    </row>
    <row r="181896" spans="1:9" x14ac:dyDescent="0.35">
      <c r="A181896" t="s">
        <v>84428</v>
      </c>
      <c r="B181896" s="1">
        <v>44492</v>
      </c>
      <c r="C181896">
        <v>5804480</v>
      </c>
      <c r="D181896">
        <v>3267571</v>
      </c>
      <c r="E181896">
        <v>2536909</v>
      </c>
      <c r="F181896" t="s">
        <v>10</v>
      </c>
      <c r="G181896" t="s">
        <v>84535</v>
      </c>
      <c r="H181896">
        <v>19274</v>
      </c>
      <c r="I181896">
        <v>8938</v>
      </c>
    </row>
    <row r="181897" spans="1:9" x14ac:dyDescent="0.35">
      <c r="A181897" t="s">
        <v>84428</v>
      </c>
      <c r="B181897" s="1">
        <v>44493</v>
      </c>
      <c r="C181897">
        <v>5816033</v>
      </c>
      <c r="D181897">
        <v>3274509</v>
      </c>
      <c r="E181897">
        <v>2541524</v>
      </c>
      <c r="F181897" t="s">
        <v>10</v>
      </c>
      <c r="G181897" t="s">
        <v>9201</v>
      </c>
      <c r="H181897">
        <v>18965</v>
      </c>
      <c r="I181897">
        <v>8873</v>
      </c>
    </row>
    <row r="181898" spans="1:9" x14ac:dyDescent="0.35">
      <c r="A181898" t="s">
        <v>84428</v>
      </c>
      <c r="B181898" s="1">
        <v>44494</v>
      </c>
      <c r="C181898">
        <v>5828604</v>
      </c>
      <c r="D181898">
        <v>3280887</v>
      </c>
      <c r="E181898">
        <v>2547717</v>
      </c>
      <c r="F181898" t="s">
        <v>10</v>
      </c>
      <c r="G181898" t="s">
        <v>36297</v>
      </c>
      <c r="H181898">
        <v>14859</v>
      </c>
      <c r="I181898">
        <v>6942</v>
      </c>
    </row>
    <row r="181899" spans="1:9" x14ac:dyDescent="0.35">
      <c r="A181899" t="s">
        <v>84428</v>
      </c>
      <c r="B181899" s="1">
        <v>44495</v>
      </c>
      <c r="C181899">
        <v>5844299</v>
      </c>
      <c r="D181899">
        <v>3287578</v>
      </c>
      <c r="E181899">
        <v>2556721</v>
      </c>
      <c r="F181899" t="s">
        <v>10</v>
      </c>
      <c r="G181899" t="s">
        <v>84536</v>
      </c>
      <c r="H181899">
        <v>15135</v>
      </c>
      <c r="I181899">
        <v>7029</v>
      </c>
    </row>
    <row r="181900" spans="1:9" x14ac:dyDescent="0.35">
      <c r="A181900" t="s">
        <v>84428</v>
      </c>
      <c r="B181900" s="1">
        <v>44496</v>
      </c>
      <c r="C181900">
        <v>5860351</v>
      </c>
      <c r="D181900">
        <v>3293939</v>
      </c>
      <c r="E181900">
        <v>2566412</v>
      </c>
      <c r="F181900" t="s">
        <v>10</v>
      </c>
      <c r="G181900" t="s">
        <v>10480</v>
      </c>
      <c r="H181900">
        <v>14569</v>
      </c>
      <c r="I181900">
        <v>6536</v>
      </c>
    </row>
    <row r="181901" spans="1:9" x14ac:dyDescent="0.35">
      <c r="A181901" t="s">
        <v>84428</v>
      </c>
      <c r="B181901" s="1">
        <v>44497</v>
      </c>
      <c r="C181901">
        <v>5874572</v>
      </c>
      <c r="D181901">
        <v>3299736</v>
      </c>
      <c r="E181901">
        <v>2574836</v>
      </c>
      <c r="F181901" t="s">
        <v>10</v>
      </c>
      <c r="G181901" t="s">
        <v>84537</v>
      </c>
      <c r="H181901">
        <v>14241</v>
      </c>
      <c r="I181901">
        <v>6355</v>
      </c>
    </row>
    <row r="181902" spans="1:9" x14ac:dyDescent="0.35">
      <c r="A181902" t="s">
        <v>84428</v>
      </c>
      <c r="B181902" s="1">
        <v>44498</v>
      </c>
      <c r="C181902">
        <v>5891679</v>
      </c>
      <c r="D181902">
        <v>3307999</v>
      </c>
      <c r="E181902">
        <v>2583680</v>
      </c>
      <c r="F181902" t="s">
        <v>10</v>
      </c>
      <c r="G181902" t="s">
        <v>84538</v>
      </c>
      <c r="H181902">
        <v>14184</v>
      </c>
      <c r="I181902">
        <v>6505</v>
      </c>
    </row>
    <row r="181903" spans="1:9" x14ac:dyDescent="0.35">
      <c r="A181903" t="s">
        <v>84428</v>
      </c>
      <c r="B181903" s="1">
        <v>44499</v>
      </c>
      <c r="C181903">
        <v>5903388</v>
      </c>
      <c r="D181903">
        <v>3312646</v>
      </c>
      <c r="E181903">
        <v>2590742</v>
      </c>
      <c r="F181903" t="s">
        <v>10</v>
      </c>
      <c r="G181903" t="s">
        <v>9163</v>
      </c>
      <c r="H181903">
        <v>14130</v>
      </c>
      <c r="I181903">
        <v>6439</v>
      </c>
    </row>
    <row r="181904" spans="1:9" x14ac:dyDescent="0.35">
      <c r="A181904" t="s">
        <v>84428</v>
      </c>
      <c r="B181904" s="1">
        <v>44500</v>
      </c>
      <c r="C181904">
        <v>5911588</v>
      </c>
      <c r="D181904">
        <v>3316429</v>
      </c>
      <c r="E181904">
        <v>2595159</v>
      </c>
      <c r="F181904" t="s">
        <v>10</v>
      </c>
      <c r="G181904" t="s">
        <v>33151</v>
      </c>
      <c r="H181904">
        <v>13651</v>
      </c>
      <c r="I181904">
        <v>5989</v>
      </c>
    </row>
    <row r="181905" spans="1:9" x14ac:dyDescent="0.35">
      <c r="A181905" t="s">
        <v>84428</v>
      </c>
      <c r="B181905" s="1">
        <v>44501</v>
      </c>
      <c r="C181905">
        <v>5923317</v>
      </c>
      <c r="D181905">
        <v>3322864</v>
      </c>
      <c r="E181905">
        <v>2600453</v>
      </c>
      <c r="F181905" t="s">
        <v>10</v>
      </c>
      <c r="G181905" t="s">
        <v>69639</v>
      </c>
      <c r="H181905">
        <v>13530</v>
      </c>
      <c r="I181905">
        <v>5997</v>
      </c>
    </row>
    <row r="181906" spans="1:9" x14ac:dyDescent="0.35">
      <c r="A181906" t="s">
        <v>84428</v>
      </c>
      <c r="B181906" s="1">
        <v>44502</v>
      </c>
      <c r="C181906">
        <v>5942262</v>
      </c>
      <c r="D181906">
        <v>3331466</v>
      </c>
      <c r="E181906">
        <v>2610796</v>
      </c>
      <c r="F181906" t="s">
        <v>10</v>
      </c>
      <c r="G181906" t="s">
        <v>84539</v>
      </c>
      <c r="H181906">
        <v>13995</v>
      </c>
      <c r="I181906">
        <v>6270</v>
      </c>
    </row>
    <row r="181907" spans="1:9" x14ac:dyDescent="0.35">
      <c r="A181907" t="s">
        <v>84428</v>
      </c>
      <c r="B181907" s="1">
        <v>44503</v>
      </c>
      <c r="C181907">
        <v>5959034</v>
      </c>
      <c r="D181907">
        <v>3340933</v>
      </c>
      <c r="E181907">
        <v>2618101</v>
      </c>
      <c r="F181907" t="s">
        <v>10</v>
      </c>
      <c r="G181907" t="s">
        <v>21254</v>
      </c>
      <c r="H181907">
        <v>14098</v>
      </c>
      <c r="I181907">
        <v>6713</v>
      </c>
    </row>
    <row r="181908" spans="1:9" x14ac:dyDescent="0.35">
      <c r="A181908" t="s">
        <v>84428</v>
      </c>
      <c r="B181908" s="1">
        <v>44504</v>
      </c>
      <c r="C181908">
        <v>5975760</v>
      </c>
      <c r="D181908">
        <v>3350163</v>
      </c>
      <c r="E181908">
        <v>2625597</v>
      </c>
      <c r="F181908" t="s">
        <v>10</v>
      </c>
      <c r="G181908" t="s">
        <v>84540</v>
      </c>
      <c r="H181908">
        <v>14455</v>
      </c>
      <c r="I181908">
        <v>7204</v>
      </c>
    </row>
    <row r="181909" spans="1:9" x14ac:dyDescent="0.35">
      <c r="A181909" t="s">
        <v>84428</v>
      </c>
      <c r="B181909" s="1">
        <v>44505</v>
      </c>
      <c r="C181909">
        <v>5990358</v>
      </c>
      <c r="D181909">
        <v>3356421</v>
      </c>
      <c r="E181909">
        <v>2633937</v>
      </c>
      <c r="F181909" t="s">
        <v>10</v>
      </c>
      <c r="G181909" t="s">
        <v>7282</v>
      </c>
      <c r="H181909">
        <v>14097</v>
      </c>
      <c r="I181909">
        <v>6917</v>
      </c>
    </row>
    <row r="181910" spans="1:9" x14ac:dyDescent="0.35">
      <c r="A181910" t="s">
        <v>84428</v>
      </c>
      <c r="B181910" s="1">
        <v>44506</v>
      </c>
      <c r="C181910">
        <v>6007025</v>
      </c>
      <c r="D181910">
        <v>3364633</v>
      </c>
      <c r="E181910">
        <v>2642392</v>
      </c>
      <c r="F181910" t="s">
        <v>10</v>
      </c>
      <c r="G181910" t="s">
        <v>60749</v>
      </c>
      <c r="H181910">
        <v>14805</v>
      </c>
      <c r="I181910">
        <v>7427</v>
      </c>
    </row>
    <row r="181911" spans="1:9" x14ac:dyDescent="0.35">
      <c r="A181911" t="s">
        <v>84428</v>
      </c>
      <c r="B181911" s="1">
        <v>44507</v>
      </c>
      <c r="C181911">
        <v>6021461</v>
      </c>
      <c r="D181911">
        <v>3372721</v>
      </c>
      <c r="E181911">
        <v>2648740</v>
      </c>
      <c r="F181911" t="s">
        <v>10</v>
      </c>
      <c r="G181911" t="s">
        <v>41417</v>
      </c>
      <c r="H181911">
        <v>15696</v>
      </c>
      <c r="I181911">
        <v>8042</v>
      </c>
    </row>
    <row r="181912" spans="1:9" x14ac:dyDescent="0.35">
      <c r="A181912" t="s">
        <v>84428</v>
      </c>
      <c r="B181912" s="1">
        <v>44508</v>
      </c>
      <c r="C181912">
        <v>6034324</v>
      </c>
      <c r="D181912">
        <v>3380245</v>
      </c>
      <c r="E181912">
        <v>2654079</v>
      </c>
      <c r="F181912" t="s">
        <v>10</v>
      </c>
      <c r="G181912" t="s">
        <v>84541</v>
      </c>
      <c r="H181912">
        <v>15858</v>
      </c>
      <c r="I181912">
        <v>8197</v>
      </c>
    </row>
    <row r="181913" spans="1:9" x14ac:dyDescent="0.35">
      <c r="A181913" t="s">
        <v>84428</v>
      </c>
      <c r="B181913" s="1">
        <v>44509</v>
      </c>
      <c r="C181913">
        <v>6056713</v>
      </c>
      <c r="D181913">
        <v>3394826</v>
      </c>
      <c r="E181913">
        <v>2661887</v>
      </c>
      <c r="F181913" t="s">
        <v>10</v>
      </c>
      <c r="G181913" t="s">
        <v>84542</v>
      </c>
      <c r="H181913">
        <v>16350</v>
      </c>
      <c r="I181913">
        <v>9051</v>
      </c>
    </row>
    <row r="181914" spans="1:9" x14ac:dyDescent="0.35">
      <c r="A181914" t="s">
        <v>84428</v>
      </c>
      <c r="B181914" s="1">
        <v>44510</v>
      </c>
      <c r="C181914">
        <v>6079213</v>
      </c>
      <c r="D181914">
        <v>3409464</v>
      </c>
      <c r="E181914">
        <v>2669749</v>
      </c>
      <c r="F181914" t="s">
        <v>10</v>
      </c>
      <c r="G181914" t="s">
        <v>5737</v>
      </c>
      <c r="H181914">
        <v>17168</v>
      </c>
      <c r="I181914">
        <v>9790</v>
      </c>
    </row>
    <row r="181915" spans="1:9" x14ac:dyDescent="0.35">
      <c r="A181915" t="s">
        <v>84428</v>
      </c>
      <c r="B181915" s="1">
        <v>44511</v>
      </c>
      <c r="C181915">
        <v>6101678</v>
      </c>
      <c r="D181915">
        <v>3423588</v>
      </c>
      <c r="E181915">
        <v>2678090</v>
      </c>
      <c r="F181915" t="s">
        <v>10</v>
      </c>
      <c r="G181915" t="s">
        <v>58169</v>
      </c>
      <c r="H181915">
        <v>17988</v>
      </c>
      <c r="I181915">
        <v>10489</v>
      </c>
    </row>
    <row r="181916" spans="1:9" x14ac:dyDescent="0.35">
      <c r="A181916" t="s">
        <v>84428</v>
      </c>
      <c r="B181916" s="1">
        <v>44512</v>
      </c>
      <c r="C181916">
        <v>6130358</v>
      </c>
      <c r="D181916">
        <v>3443813</v>
      </c>
      <c r="E181916">
        <v>2686545</v>
      </c>
      <c r="F181916" t="s">
        <v>10</v>
      </c>
      <c r="G181916" t="s">
        <v>84543</v>
      </c>
      <c r="H181916">
        <v>20000</v>
      </c>
      <c r="I181916">
        <v>12485</v>
      </c>
    </row>
    <row r="181917" spans="1:9" x14ac:dyDescent="0.35">
      <c r="A181917" t="s">
        <v>84428</v>
      </c>
      <c r="B181917" s="1">
        <v>44513</v>
      </c>
      <c r="C181917">
        <v>6155370</v>
      </c>
      <c r="D181917">
        <v>3462939</v>
      </c>
      <c r="E181917">
        <v>2692431</v>
      </c>
      <c r="F181917" t="s">
        <v>10</v>
      </c>
      <c r="G181917" t="s">
        <v>84544</v>
      </c>
      <c r="H181917">
        <v>21192</v>
      </c>
      <c r="I181917">
        <v>14044</v>
      </c>
    </row>
    <row r="181918" spans="1:9" x14ac:dyDescent="0.35">
      <c r="A181918" t="s">
        <v>84428</v>
      </c>
      <c r="B181918" s="1">
        <v>44514</v>
      </c>
      <c r="C181918">
        <v>6165714</v>
      </c>
      <c r="D181918">
        <v>3469198</v>
      </c>
      <c r="E181918">
        <v>2696516</v>
      </c>
      <c r="F181918" t="s">
        <v>10</v>
      </c>
      <c r="G181918" t="s">
        <v>84545</v>
      </c>
      <c r="H181918">
        <v>20608</v>
      </c>
      <c r="I181918">
        <v>13782</v>
      </c>
    </row>
    <row r="181919" spans="1:9" x14ac:dyDescent="0.35">
      <c r="A181919" t="s">
        <v>84428</v>
      </c>
      <c r="B181919" s="1">
        <v>44515</v>
      </c>
      <c r="C181919">
        <v>6190303</v>
      </c>
      <c r="D181919">
        <v>3484207</v>
      </c>
      <c r="E181919">
        <v>2706096</v>
      </c>
      <c r="F181919" t="s">
        <v>10</v>
      </c>
      <c r="G181919" t="s">
        <v>73984</v>
      </c>
      <c r="H181919">
        <v>22283</v>
      </c>
      <c r="I181919">
        <v>14852</v>
      </c>
    </row>
    <row r="181920" spans="1:9" x14ac:dyDescent="0.35">
      <c r="A181920" t="s">
        <v>84428</v>
      </c>
      <c r="B181920" s="1">
        <v>44516</v>
      </c>
      <c r="C181920">
        <v>6228119</v>
      </c>
      <c r="D181920">
        <v>3515140</v>
      </c>
      <c r="E181920">
        <v>2712979</v>
      </c>
      <c r="F181920" t="s">
        <v>10</v>
      </c>
      <c r="G181920" t="s">
        <v>84546</v>
      </c>
      <c r="H181920">
        <v>24487</v>
      </c>
      <c r="I181920">
        <v>17188</v>
      </c>
    </row>
    <row r="181921" spans="1:9" x14ac:dyDescent="0.35">
      <c r="A181921" t="s">
        <v>84428</v>
      </c>
      <c r="B181921" s="1">
        <v>44517</v>
      </c>
      <c r="F181921" t="s">
        <v>10</v>
      </c>
      <c r="G181921" t="s">
        <v>10</v>
      </c>
      <c r="H181921">
        <v>27152</v>
      </c>
      <c r="I181921">
        <v>19962</v>
      </c>
    </row>
    <row r="181922" spans="1:9" x14ac:dyDescent="0.35">
      <c r="A181922" t="s">
        <v>84428</v>
      </c>
      <c r="B181922" s="1">
        <v>44518</v>
      </c>
      <c r="C181922">
        <v>6310431</v>
      </c>
      <c r="D181922">
        <v>3583256</v>
      </c>
      <c r="E181922">
        <v>2727175</v>
      </c>
      <c r="F181922" t="s">
        <v>10</v>
      </c>
      <c r="G181922" t="s">
        <v>10</v>
      </c>
      <c r="H181922">
        <v>29822</v>
      </c>
      <c r="I181922">
        <v>22810</v>
      </c>
    </row>
    <row r="181923" spans="1:9" x14ac:dyDescent="0.35">
      <c r="A181923" t="s">
        <v>84428</v>
      </c>
      <c r="B181923" s="1">
        <v>44519</v>
      </c>
      <c r="C181923">
        <v>6362499</v>
      </c>
      <c r="D181923">
        <v>3625221</v>
      </c>
      <c r="E181923">
        <v>2737278</v>
      </c>
      <c r="F181923" t="s">
        <v>10</v>
      </c>
      <c r="G181923" t="s">
        <v>84547</v>
      </c>
      <c r="H181923">
        <v>33163</v>
      </c>
      <c r="I181923">
        <v>25915</v>
      </c>
    </row>
    <row r="181924" spans="1:9" x14ac:dyDescent="0.35">
      <c r="A181924" t="s">
        <v>84428</v>
      </c>
      <c r="B181924" s="1">
        <v>44520</v>
      </c>
      <c r="C181924">
        <v>6396012</v>
      </c>
      <c r="D181924">
        <v>3651820</v>
      </c>
      <c r="E181924">
        <v>2744192</v>
      </c>
      <c r="F181924" t="s">
        <v>10</v>
      </c>
      <c r="G181924" t="s">
        <v>84548</v>
      </c>
      <c r="H181924">
        <v>34377</v>
      </c>
      <c r="I181924">
        <v>26983</v>
      </c>
    </row>
    <row r="181925" spans="1:9" x14ac:dyDescent="0.35">
      <c r="A181925" t="s">
        <v>84428</v>
      </c>
      <c r="B181925" s="1">
        <v>44521</v>
      </c>
      <c r="C181925">
        <v>6419704</v>
      </c>
      <c r="D181925">
        <v>3672011</v>
      </c>
      <c r="E181925">
        <v>2747693</v>
      </c>
      <c r="F181925" t="s">
        <v>10</v>
      </c>
      <c r="G181925" t="s">
        <v>84549</v>
      </c>
      <c r="H181925">
        <v>36284</v>
      </c>
      <c r="I181925">
        <v>28973</v>
      </c>
    </row>
    <row r="181926" spans="1:9" x14ac:dyDescent="0.35">
      <c r="A181926" t="s">
        <v>84428</v>
      </c>
      <c r="B181926" s="1">
        <v>44522</v>
      </c>
      <c r="C181926">
        <v>6433842</v>
      </c>
      <c r="D181926">
        <v>3681490</v>
      </c>
      <c r="E181926">
        <v>2752352</v>
      </c>
      <c r="F181926" t="s">
        <v>10</v>
      </c>
      <c r="G181926" t="s">
        <v>84550</v>
      </c>
      <c r="H181926">
        <v>34791</v>
      </c>
      <c r="I181926">
        <v>28183</v>
      </c>
    </row>
    <row r="181927" spans="1:9" x14ac:dyDescent="0.35">
      <c r="A181927" t="s">
        <v>84428</v>
      </c>
      <c r="B181927" s="1">
        <v>44523</v>
      </c>
      <c r="C181927">
        <v>6454719</v>
      </c>
      <c r="D181927">
        <v>3697233</v>
      </c>
      <c r="E181927">
        <v>2757486</v>
      </c>
      <c r="F181927" t="s">
        <v>10</v>
      </c>
      <c r="G181927" t="s">
        <v>84551</v>
      </c>
      <c r="H181927">
        <v>32371</v>
      </c>
      <c r="I181927">
        <v>26013</v>
      </c>
    </row>
    <row r="181928" spans="1:9" x14ac:dyDescent="0.35">
      <c r="A181928" t="s">
        <v>84428</v>
      </c>
      <c r="B181928" s="1">
        <v>44524</v>
      </c>
      <c r="C181928">
        <v>6486873</v>
      </c>
      <c r="D181928">
        <v>3719630</v>
      </c>
      <c r="E181928">
        <v>2767243</v>
      </c>
      <c r="F181928" t="s">
        <v>10</v>
      </c>
      <c r="G181928" t="s">
        <v>66143</v>
      </c>
      <c r="H181928">
        <v>31085</v>
      </c>
      <c r="I181928">
        <v>24347</v>
      </c>
    </row>
    <row r="181929" spans="1:9" x14ac:dyDescent="0.35">
      <c r="A181929" t="s">
        <v>84428</v>
      </c>
      <c r="B181929" s="1">
        <v>44525</v>
      </c>
      <c r="C181929">
        <v>6513046</v>
      </c>
      <c r="D181929">
        <v>3738317</v>
      </c>
      <c r="E181929">
        <v>2774729</v>
      </c>
      <c r="F181929" t="s">
        <v>10</v>
      </c>
      <c r="G181929" t="s">
        <v>84552</v>
      </c>
      <c r="H181929">
        <v>28945</v>
      </c>
      <c r="I181929">
        <v>22152</v>
      </c>
    </row>
    <row r="181930" spans="1:9" x14ac:dyDescent="0.35">
      <c r="A181930" t="s">
        <v>84428</v>
      </c>
      <c r="B181930" s="1">
        <v>44526</v>
      </c>
      <c r="C181930">
        <v>6544331</v>
      </c>
      <c r="D181930">
        <v>3757352</v>
      </c>
      <c r="E181930">
        <v>2786979</v>
      </c>
      <c r="F181930" t="s">
        <v>10</v>
      </c>
      <c r="G181930" t="s">
        <v>84553</v>
      </c>
      <c r="H181930">
        <v>25976</v>
      </c>
      <c r="I181930">
        <v>18876</v>
      </c>
    </row>
    <row r="181931" spans="1:9" x14ac:dyDescent="0.35">
      <c r="A181931" t="s">
        <v>84428</v>
      </c>
      <c r="B181931" s="1">
        <v>44527</v>
      </c>
      <c r="C181931">
        <v>6560442</v>
      </c>
      <c r="D181931">
        <v>3765392</v>
      </c>
      <c r="E181931">
        <v>2795050</v>
      </c>
      <c r="F181931" t="s">
        <v>10</v>
      </c>
      <c r="G181931" t="s">
        <v>6375</v>
      </c>
      <c r="H181931">
        <v>23490</v>
      </c>
      <c r="I181931">
        <v>16225</v>
      </c>
    </row>
    <row r="181932" spans="1:9" x14ac:dyDescent="0.35">
      <c r="A181932" t="s">
        <v>84428</v>
      </c>
      <c r="B181932" s="1">
        <v>44528</v>
      </c>
      <c r="C181932">
        <v>6568694</v>
      </c>
      <c r="D181932">
        <v>3770886</v>
      </c>
      <c r="E181932">
        <v>2797808</v>
      </c>
      <c r="F181932" t="s">
        <v>10</v>
      </c>
      <c r="G181932" t="s">
        <v>19899</v>
      </c>
      <c r="H181932">
        <v>21284</v>
      </c>
      <c r="I181932">
        <v>14125</v>
      </c>
    </row>
    <row r="181933" spans="1:9" x14ac:dyDescent="0.35">
      <c r="A181933" t="s">
        <v>84428</v>
      </c>
      <c r="B181933" s="1">
        <v>44529</v>
      </c>
      <c r="C181933">
        <v>6586503</v>
      </c>
      <c r="D181933">
        <v>3782038</v>
      </c>
      <c r="E181933">
        <v>2804465</v>
      </c>
      <c r="F181933" t="s">
        <v>10</v>
      </c>
      <c r="G181933" t="s">
        <v>84554</v>
      </c>
      <c r="H181933">
        <v>21809</v>
      </c>
      <c r="I181933">
        <v>14364</v>
      </c>
    </row>
    <row r="181934" spans="1:9" x14ac:dyDescent="0.35">
      <c r="A181934" t="s">
        <v>84428</v>
      </c>
      <c r="B181934" s="1">
        <v>44530</v>
      </c>
      <c r="C181934">
        <v>6611942</v>
      </c>
      <c r="D181934">
        <v>3795401</v>
      </c>
      <c r="E181934">
        <v>2816541</v>
      </c>
      <c r="F181934" t="s">
        <v>10</v>
      </c>
      <c r="G181934" t="s">
        <v>17797</v>
      </c>
      <c r="H181934">
        <v>22460</v>
      </c>
      <c r="I181934">
        <v>14024</v>
      </c>
    </row>
    <row r="181935" spans="1:9" x14ac:dyDescent="0.35">
      <c r="A181935" t="s">
        <v>84428</v>
      </c>
      <c r="B181935" s="1">
        <v>44531</v>
      </c>
      <c r="C181935">
        <v>6640440</v>
      </c>
      <c r="D181935">
        <v>3809900</v>
      </c>
      <c r="E181935">
        <v>2830540</v>
      </c>
      <c r="F181935" t="s">
        <v>10</v>
      </c>
      <c r="G181935" t="s">
        <v>84555</v>
      </c>
      <c r="H181935">
        <v>21938</v>
      </c>
      <c r="I181935">
        <v>12896</v>
      </c>
    </row>
    <row r="181936" spans="1:9" x14ac:dyDescent="0.35">
      <c r="A181936" t="s">
        <v>84428</v>
      </c>
      <c r="B181936" s="1">
        <v>44532</v>
      </c>
      <c r="C181936">
        <v>6682111</v>
      </c>
      <c r="D181936">
        <v>3830488</v>
      </c>
      <c r="E181936">
        <v>2851623</v>
      </c>
      <c r="F181936" t="s">
        <v>10</v>
      </c>
      <c r="G181936" t="s">
        <v>1597</v>
      </c>
      <c r="H181936">
        <v>24152</v>
      </c>
      <c r="I181936">
        <v>13167</v>
      </c>
    </row>
    <row r="181937" spans="1:9" x14ac:dyDescent="0.35">
      <c r="A181937" t="s">
        <v>84428</v>
      </c>
      <c r="B181937" s="1">
        <v>44533</v>
      </c>
      <c r="C181937">
        <v>6710095</v>
      </c>
      <c r="D181937">
        <v>3845246</v>
      </c>
      <c r="E181937">
        <v>2864849</v>
      </c>
      <c r="F181937" t="s">
        <v>10</v>
      </c>
      <c r="G181937" t="s">
        <v>84556</v>
      </c>
      <c r="H181937">
        <v>23681</v>
      </c>
      <c r="I181937">
        <v>12556</v>
      </c>
    </row>
    <row r="181938" spans="1:9" x14ac:dyDescent="0.35">
      <c r="A181938" t="s">
        <v>84428</v>
      </c>
      <c r="B181938" s="1">
        <v>44534</v>
      </c>
      <c r="C181938">
        <v>6742193</v>
      </c>
      <c r="D181938">
        <v>3866139</v>
      </c>
      <c r="E181938">
        <v>2876054</v>
      </c>
      <c r="F181938" t="s">
        <v>10</v>
      </c>
      <c r="G181938" t="s">
        <v>84557</v>
      </c>
      <c r="H181938">
        <v>25964</v>
      </c>
      <c r="I181938">
        <v>14392</v>
      </c>
    </row>
    <row r="181939" spans="1:9" x14ac:dyDescent="0.35">
      <c r="A181939" t="s">
        <v>84428</v>
      </c>
      <c r="B181939" s="1">
        <v>44535</v>
      </c>
      <c r="C181939">
        <v>6759589</v>
      </c>
      <c r="D181939">
        <v>3875546</v>
      </c>
      <c r="E181939">
        <v>2884043</v>
      </c>
      <c r="F181939" t="s">
        <v>10</v>
      </c>
      <c r="G181939" t="s">
        <v>84558</v>
      </c>
      <c r="H181939">
        <v>27271</v>
      </c>
      <c r="I181939">
        <v>14951</v>
      </c>
    </row>
    <row r="181940" spans="1:9" x14ac:dyDescent="0.35">
      <c r="A181940" t="s">
        <v>84428</v>
      </c>
      <c r="B181940" s="1">
        <v>44536</v>
      </c>
      <c r="C181940">
        <v>6775471</v>
      </c>
      <c r="D181940">
        <v>3883107</v>
      </c>
      <c r="E181940">
        <v>2892364</v>
      </c>
      <c r="F181940" t="s">
        <v>10</v>
      </c>
      <c r="G181940" t="s">
        <v>70464</v>
      </c>
      <c r="H181940">
        <v>26995</v>
      </c>
      <c r="I181940">
        <v>14438</v>
      </c>
    </row>
    <row r="181941" spans="1:9" x14ac:dyDescent="0.35">
      <c r="A181941" t="s">
        <v>84428</v>
      </c>
      <c r="B181941" s="1">
        <v>44537</v>
      </c>
      <c r="C181941">
        <v>6808392</v>
      </c>
      <c r="D181941">
        <v>3897441</v>
      </c>
      <c r="E181941">
        <v>2910951</v>
      </c>
      <c r="F181941" t="s">
        <v>10</v>
      </c>
      <c r="G181941" t="s">
        <v>84559</v>
      </c>
      <c r="H181941">
        <v>28064</v>
      </c>
      <c r="I181941">
        <v>14577</v>
      </c>
    </row>
    <row r="181942" spans="1:9" x14ac:dyDescent="0.35">
      <c r="A181942" t="s">
        <v>84428</v>
      </c>
      <c r="B181942" s="1">
        <v>44538</v>
      </c>
      <c r="C181942">
        <v>6834846</v>
      </c>
      <c r="D181942">
        <v>3908712</v>
      </c>
      <c r="E181942">
        <v>2926134</v>
      </c>
      <c r="F181942" t="s">
        <v>10</v>
      </c>
      <c r="G181942" t="s">
        <v>23844</v>
      </c>
      <c r="H181942">
        <v>27772</v>
      </c>
      <c r="I181942">
        <v>14116</v>
      </c>
    </row>
    <row r="181943" spans="1:9" x14ac:dyDescent="0.35">
      <c r="A181943" t="s">
        <v>84428</v>
      </c>
      <c r="B181943" s="1">
        <v>44539</v>
      </c>
      <c r="C181943">
        <v>6871310</v>
      </c>
      <c r="D181943">
        <v>3924960</v>
      </c>
      <c r="E181943">
        <v>2946350</v>
      </c>
      <c r="F181943" t="s">
        <v>10</v>
      </c>
      <c r="G181943" t="s">
        <v>45226</v>
      </c>
      <c r="H181943">
        <v>27028</v>
      </c>
      <c r="I181943">
        <v>13496</v>
      </c>
    </row>
    <row r="181944" spans="1:9" x14ac:dyDescent="0.35">
      <c r="A181944" t="s">
        <v>84428</v>
      </c>
      <c r="B181944" s="1">
        <v>44540</v>
      </c>
      <c r="C181944">
        <v>6899067</v>
      </c>
      <c r="D181944">
        <v>3938056</v>
      </c>
      <c r="E181944">
        <v>2961011</v>
      </c>
      <c r="F181944" t="s">
        <v>10</v>
      </c>
      <c r="G181944" t="s">
        <v>84560</v>
      </c>
      <c r="H181944">
        <v>26996</v>
      </c>
      <c r="I181944">
        <v>13259</v>
      </c>
    </row>
    <row r="181945" spans="1:9" x14ac:dyDescent="0.35">
      <c r="A181945" t="s">
        <v>84428</v>
      </c>
      <c r="B181945" s="1">
        <v>44541</v>
      </c>
      <c r="C181945">
        <v>6911698</v>
      </c>
      <c r="D181945">
        <v>3944813</v>
      </c>
      <c r="E181945">
        <v>2966885</v>
      </c>
      <c r="F181945" t="s">
        <v>10</v>
      </c>
      <c r="G181945" t="s">
        <v>55258</v>
      </c>
      <c r="H181945">
        <v>24215</v>
      </c>
      <c r="I181945">
        <v>11239</v>
      </c>
    </row>
    <row r="181946" spans="1:9" x14ac:dyDescent="0.35">
      <c r="A181946" t="s">
        <v>84428</v>
      </c>
      <c r="B181946" s="1">
        <v>44542</v>
      </c>
      <c r="C181946">
        <v>6933837</v>
      </c>
      <c r="D181946">
        <v>3956872</v>
      </c>
      <c r="E181946">
        <v>2976965</v>
      </c>
      <c r="F181946" t="s">
        <v>10</v>
      </c>
      <c r="G181946" t="s">
        <v>84561</v>
      </c>
      <c r="H181946">
        <v>24893</v>
      </c>
      <c r="I181946">
        <v>11618</v>
      </c>
    </row>
    <row r="181947" spans="1:9" x14ac:dyDescent="0.35">
      <c r="A181947" t="s">
        <v>84428</v>
      </c>
      <c r="B181947" s="1">
        <v>44543</v>
      </c>
      <c r="C181947">
        <v>6956144</v>
      </c>
      <c r="D181947">
        <v>3967781</v>
      </c>
      <c r="E181947">
        <v>2988363</v>
      </c>
      <c r="F181947" t="s">
        <v>10</v>
      </c>
      <c r="G181947" t="s">
        <v>14898</v>
      </c>
      <c r="H181947">
        <v>25810</v>
      </c>
      <c r="I181947">
        <v>12096</v>
      </c>
    </row>
    <row r="181948" spans="1:9" x14ac:dyDescent="0.35">
      <c r="A181948" t="s">
        <v>84428</v>
      </c>
      <c r="B181948" s="1">
        <v>44544</v>
      </c>
      <c r="C181948">
        <v>6980400</v>
      </c>
      <c r="D181948">
        <v>3981769</v>
      </c>
      <c r="E181948">
        <v>2998631</v>
      </c>
      <c r="F181948" t="s">
        <v>10</v>
      </c>
      <c r="G181948" t="s">
        <v>84562</v>
      </c>
      <c r="H181948">
        <v>24573</v>
      </c>
      <c r="I181948">
        <v>12047</v>
      </c>
    </row>
    <row r="181949" spans="1:9" x14ac:dyDescent="0.35">
      <c r="A181949" t="s">
        <v>84428</v>
      </c>
      <c r="B181949" s="1">
        <v>44545</v>
      </c>
      <c r="C181949">
        <v>7013400</v>
      </c>
      <c r="D181949">
        <v>4000022</v>
      </c>
      <c r="E181949">
        <v>3013378</v>
      </c>
      <c r="F181949" t="s">
        <v>10</v>
      </c>
      <c r="G181949" t="s">
        <v>70437</v>
      </c>
      <c r="H181949">
        <v>25508</v>
      </c>
      <c r="I181949">
        <v>13044</v>
      </c>
    </row>
    <row r="181950" spans="1:9" x14ac:dyDescent="0.35">
      <c r="A181950" t="s">
        <v>84428</v>
      </c>
      <c r="B181950" s="1">
        <v>44546</v>
      </c>
      <c r="C181950">
        <v>7058474</v>
      </c>
      <c r="D181950">
        <v>4023289</v>
      </c>
      <c r="E181950">
        <v>3035185</v>
      </c>
      <c r="F181950" t="s">
        <v>10</v>
      </c>
      <c r="G181950" t="s">
        <v>33713</v>
      </c>
      <c r="H181950">
        <v>26738</v>
      </c>
      <c r="I181950">
        <v>14047</v>
      </c>
    </row>
    <row r="181951" spans="1:9" x14ac:dyDescent="0.35">
      <c r="A181951" t="s">
        <v>84428</v>
      </c>
      <c r="B181951" s="1">
        <v>44547</v>
      </c>
      <c r="C181951">
        <v>7092391</v>
      </c>
      <c r="D181951">
        <v>4038743</v>
      </c>
      <c r="E181951">
        <v>3053648</v>
      </c>
      <c r="F181951" t="s">
        <v>10</v>
      </c>
      <c r="G181951" t="s">
        <v>84563</v>
      </c>
      <c r="H181951">
        <v>27618</v>
      </c>
      <c r="I181951">
        <v>14384</v>
      </c>
    </row>
    <row r="181952" spans="1:9" x14ac:dyDescent="0.35">
      <c r="A181952" t="s">
        <v>84428</v>
      </c>
      <c r="B181952" s="1">
        <v>44548</v>
      </c>
      <c r="C181952">
        <v>7111946</v>
      </c>
      <c r="D181952">
        <v>4048019</v>
      </c>
      <c r="E181952">
        <v>3063927</v>
      </c>
      <c r="F181952" t="s">
        <v>10</v>
      </c>
      <c r="G181952" t="s">
        <v>84564</v>
      </c>
      <c r="H181952">
        <v>28607</v>
      </c>
      <c r="I181952">
        <v>14744</v>
      </c>
    </row>
    <row r="181953" spans="1:9" x14ac:dyDescent="0.35">
      <c r="A181953" t="s">
        <v>84428</v>
      </c>
      <c r="B181953" s="1">
        <v>44549</v>
      </c>
      <c r="C181953">
        <v>7123684</v>
      </c>
      <c r="D181953">
        <v>4054165</v>
      </c>
      <c r="E181953">
        <v>3069519</v>
      </c>
      <c r="F181953" t="s">
        <v>10</v>
      </c>
      <c r="G181953" t="s">
        <v>17086</v>
      </c>
      <c r="H181953">
        <v>27121</v>
      </c>
      <c r="I181953">
        <v>13899</v>
      </c>
    </row>
    <row r="181954" spans="1:9" x14ac:dyDescent="0.35">
      <c r="A181954" t="s">
        <v>84428</v>
      </c>
      <c r="B181954" s="1">
        <v>44550</v>
      </c>
      <c r="C181954">
        <v>7135013</v>
      </c>
      <c r="D181954">
        <v>4060322</v>
      </c>
      <c r="E181954">
        <v>3074691</v>
      </c>
      <c r="F181954" t="s">
        <v>10</v>
      </c>
      <c r="G181954" t="s">
        <v>84565</v>
      </c>
      <c r="H181954">
        <v>25553</v>
      </c>
      <c r="I181954">
        <v>13220</v>
      </c>
    </row>
    <row r="181955" spans="1:9" x14ac:dyDescent="0.35">
      <c r="A181955" t="s">
        <v>84428</v>
      </c>
      <c r="B181955" s="1">
        <v>44551</v>
      </c>
      <c r="C181955">
        <v>7151946</v>
      </c>
      <c r="D181955">
        <v>4069302</v>
      </c>
      <c r="E181955">
        <v>3082644</v>
      </c>
      <c r="F181955" t="s">
        <v>10</v>
      </c>
      <c r="G181955" t="s">
        <v>67228</v>
      </c>
      <c r="H181955">
        <v>24507</v>
      </c>
      <c r="I181955">
        <v>12505</v>
      </c>
    </row>
    <row r="181956" spans="1:9" x14ac:dyDescent="0.35">
      <c r="A181956" t="s">
        <v>84428</v>
      </c>
      <c r="B181956" s="1">
        <v>44552</v>
      </c>
      <c r="C181956">
        <v>7167610</v>
      </c>
      <c r="D181956">
        <v>4078945</v>
      </c>
      <c r="E181956">
        <v>3088665</v>
      </c>
      <c r="F181956" t="s">
        <v>10</v>
      </c>
      <c r="G181956" t="s">
        <v>84566</v>
      </c>
      <c r="H181956">
        <v>22030</v>
      </c>
      <c r="I181956">
        <v>11275</v>
      </c>
    </row>
    <row r="181957" spans="1:9" x14ac:dyDescent="0.35">
      <c r="A181957" t="s">
        <v>84428</v>
      </c>
      <c r="B181957" s="1">
        <v>44553</v>
      </c>
      <c r="C181957">
        <v>7188128</v>
      </c>
      <c r="D181957">
        <v>4089315</v>
      </c>
      <c r="E181957">
        <v>3098813</v>
      </c>
      <c r="F181957" t="s">
        <v>10</v>
      </c>
      <c r="G181957" t="s">
        <v>84567</v>
      </c>
      <c r="H181957">
        <v>18522</v>
      </c>
      <c r="I181957">
        <v>9432</v>
      </c>
    </row>
    <row r="181958" spans="1:9" x14ac:dyDescent="0.35">
      <c r="A181958" t="s">
        <v>84428</v>
      </c>
      <c r="B181958" s="1">
        <v>44554</v>
      </c>
      <c r="C181958">
        <v>7200776</v>
      </c>
      <c r="D181958">
        <v>4095685</v>
      </c>
      <c r="E181958">
        <v>3105091</v>
      </c>
      <c r="F181958" t="s">
        <v>10</v>
      </c>
      <c r="G181958" t="s">
        <v>84568</v>
      </c>
      <c r="H181958">
        <v>15484</v>
      </c>
      <c r="I181958">
        <v>8135</v>
      </c>
    </row>
    <row r="181959" spans="1:9" x14ac:dyDescent="0.35">
      <c r="A181959" t="s">
        <v>84428</v>
      </c>
      <c r="B181959" s="1">
        <v>44555</v>
      </c>
      <c r="C181959">
        <v>7209049</v>
      </c>
      <c r="D181959">
        <v>4100069</v>
      </c>
      <c r="E181959">
        <v>3108980</v>
      </c>
      <c r="F181959" t="s">
        <v>10</v>
      </c>
      <c r="G181959" t="s">
        <v>84569</v>
      </c>
      <c r="H181959">
        <v>13872</v>
      </c>
      <c r="I181959">
        <v>7436</v>
      </c>
    </row>
    <row r="181960" spans="1:9" x14ac:dyDescent="0.35">
      <c r="A181960" t="s">
        <v>84428</v>
      </c>
      <c r="B181960" s="1">
        <v>44556</v>
      </c>
      <c r="C181960">
        <v>7214640</v>
      </c>
      <c r="D181960">
        <v>4103288</v>
      </c>
      <c r="E181960">
        <v>3111352</v>
      </c>
      <c r="F181960" t="s">
        <v>10</v>
      </c>
      <c r="G181960" t="s">
        <v>43418</v>
      </c>
      <c r="H181960">
        <v>12994</v>
      </c>
      <c r="I181960">
        <v>7018</v>
      </c>
    </row>
    <row r="181961" spans="1:9" x14ac:dyDescent="0.35">
      <c r="A181961" t="s">
        <v>84428</v>
      </c>
      <c r="B181961" s="1">
        <v>44557</v>
      </c>
      <c r="C181961">
        <v>7222381</v>
      </c>
      <c r="D181961">
        <v>4105296</v>
      </c>
      <c r="E181961">
        <v>3113142</v>
      </c>
      <c r="F181961" t="s">
        <v>10174</v>
      </c>
      <c r="G181961" t="s">
        <v>35850</v>
      </c>
      <c r="H181961">
        <v>12481</v>
      </c>
      <c r="I181961">
        <v>6425</v>
      </c>
    </row>
    <row r="181962" spans="1:9" x14ac:dyDescent="0.35">
      <c r="A181962" t="s">
        <v>84428</v>
      </c>
      <c r="B181962" s="1">
        <v>44558</v>
      </c>
      <c r="C181962">
        <v>7226334</v>
      </c>
      <c r="D181962">
        <v>4107151</v>
      </c>
      <c r="E181962">
        <v>3115190</v>
      </c>
      <c r="F181962" t="s">
        <v>12231</v>
      </c>
      <c r="G181962" t="s">
        <v>11030</v>
      </c>
      <c r="H181962">
        <v>10627</v>
      </c>
      <c r="I181962">
        <v>5407</v>
      </c>
    </row>
    <row r="181963" spans="1:9" x14ac:dyDescent="0.35">
      <c r="A181963" t="s">
        <v>84428</v>
      </c>
      <c r="B181963" s="1">
        <v>44559</v>
      </c>
      <c r="C181963">
        <v>7238939</v>
      </c>
      <c r="D181963">
        <v>4112517</v>
      </c>
      <c r="E181963">
        <v>3121776</v>
      </c>
      <c r="F181963" t="s">
        <v>46586</v>
      </c>
      <c r="G181963" t="s">
        <v>3625</v>
      </c>
      <c r="H181963">
        <v>10190</v>
      </c>
      <c r="I181963">
        <v>4796</v>
      </c>
    </row>
    <row r="181964" spans="1:9" x14ac:dyDescent="0.35">
      <c r="A181964" t="s">
        <v>84428</v>
      </c>
      <c r="B181964" s="1">
        <v>44560</v>
      </c>
      <c r="F181964" t="s">
        <v>10</v>
      </c>
      <c r="G181964" t="s">
        <v>10</v>
      </c>
      <c r="H181964">
        <v>9105</v>
      </c>
      <c r="I181964">
        <v>4162</v>
      </c>
    </row>
    <row r="181965" spans="1:9" x14ac:dyDescent="0.35">
      <c r="A181965" t="s">
        <v>84428</v>
      </c>
      <c r="B181965" s="1">
        <v>44561</v>
      </c>
      <c r="C181965">
        <v>7264791</v>
      </c>
      <c r="D181965">
        <v>4124378</v>
      </c>
      <c r="E181965">
        <v>3135168</v>
      </c>
      <c r="F181965" t="s">
        <v>63741</v>
      </c>
      <c r="G181965" t="s">
        <v>10</v>
      </c>
      <c r="H181965">
        <v>9145</v>
      </c>
      <c r="I181965">
        <v>4099</v>
      </c>
    </row>
    <row r="181966" spans="1:9" x14ac:dyDescent="0.35">
      <c r="A181966" t="s">
        <v>84428</v>
      </c>
      <c r="B181966" s="1">
        <v>44562</v>
      </c>
      <c r="C181966">
        <v>7276239</v>
      </c>
      <c r="D181966">
        <v>4130228</v>
      </c>
      <c r="E181966">
        <v>3140338</v>
      </c>
      <c r="F181966" t="s">
        <v>17067</v>
      </c>
      <c r="G181966" t="s">
        <v>84570</v>
      </c>
      <c r="H181966">
        <v>9599</v>
      </c>
      <c r="I181966">
        <v>4308</v>
      </c>
    </row>
    <row r="181967" spans="1:9" x14ac:dyDescent="0.35">
      <c r="A181967" t="s">
        <v>84428</v>
      </c>
      <c r="B181967" s="1">
        <v>44563</v>
      </c>
      <c r="C181967">
        <v>7288786</v>
      </c>
      <c r="D181967">
        <v>4133140</v>
      </c>
      <c r="E181967">
        <v>3144021</v>
      </c>
      <c r="F181967" t="s">
        <v>31996</v>
      </c>
      <c r="G181967" t="s">
        <v>45409</v>
      </c>
      <c r="H181967">
        <v>10592</v>
      </c>
      <c r="I181967">
        <v>4265</v>
      </c>
    </row>
    <row r="181968" spans="1:9" x14ac:dyDescent="0.35">
      <c r="A181968" t="s">
        <v>84428</v>
      </c>
      <c r="B181968" s="1">
        <v>44564</v>
      </c>
      <c r="C181968">
        <v>7296404</v>
      </c>
      <c r="D181968">
        <v>4136571</v>
      </c>
      <c r="E181968">
        <v>3147652</v>
      </c>
      <c r="F181968" t="s">
        <v>84571</v>
      </c>
      <c r="G181968" t="s">
        <v>84572</v>
      </c>
      <c r="H181968">
        <v>10575</v>
      </c>
      <c r="I181968">
        <v>4468</v>
      </c>
    </row>
    <row r="181969" spans="1:9" x14ac:dyDescent="0.35">
      <c r="A181969" t="s">
        <v>84428</v>
      </c>
      <c r="B181969" s="1">
        <v>44565</v>
      </c>
      <c r="C181969">
        <v>7307412</v>
      </c>
      <c r="D181969">
        <v>4141434</v>
      </c>
      <c r="E181969">
        <v>3153051</v>
      </c>
      <c r="F181969" t="s">
        <v>84573</v>
      </c>
      <c r="G181969" t="s">
        <v>84574</v>
      </c>
      <c r="H181969">
        <v>11583</v>
      </c>
      <c r="I181969">
        <v>4898</v>
      </c>
    </row>
    <row r="181970" spans="1:9" x14ac:dyDescent="0.35">
      <c r="A181970" t="s">
        <v>84428</v>
      </c>
      <c r="B181970" s="1">
        <v>44566</v>
      </c>
      <c r="C181970">
        <v>7324034</v>
      </c>
      <c r="D181970">
        <v>4148268</v>
      </c>
      <c r="E181970">
        <v>3161788</v>
      </c>
      <c r="F181970" t="s">
        <v>14267</v>
      </c>
      <c r="G181970" t="s">
        <v>84575</v>
      </c>
      <c r="H181970">
        <v>12156</v>
      </c>
      <c r="I181970">
        <v>5107</v>
      </c>
    </row>
    <row r="181971" spans="1:9" x14ac:dyDescent="0.35">
      <c r="A181971" t="s">
        <v>84428</v>
      </c>
      <c r="B181971" s="1">
        <v>44567</v>
      </c>
      <c r="C181971">
        <v>7339109</v>
      </c>
      <c r="D181971">
        <v>4154155</v>
      </c>
      <c r="E181971">
        <v>3169778</v>
      </c>
      <c r="F181971" t="s">
        <v>16648</v>
      </c>
      <c r="G181971" t="s">
        <v>84576</v>
      </c>
      <c r="H181971">
        <v>12463</v>
      </c>
      <c r="I181971">
        <v>5101</v>
      </c>
    </row>
    <row r="181972" spans="1:9" x14ac:dyDescent="0.35">
      <c r="A181972" t="s">
        <v>84428</v>
      </c>
      <c r="B181972" s="1">
        <v>44568</v>
      </c>
      <c r="C181972">
        <v>7355717</v>
      </c>
      <c r="D181972">
        <v>4160978</v>
      </c>
      <c r="E181972">
        <v>3177691</v>
      </c>
      <c r="F181972" t="s">
        <v>84577</v>
      </c>
      <c r="G181972" t="s">
        <v>84578</v>
      </c>
      <c r="H181972">
        <v>12989</v>
      </c>
      <c r="I181972">
        <v>5229</v>
      </c>
    </row>
    <row r="181973" spans="1:9" x14ac:dyDescent="0.35">
      <c r="A181973" t="s">
        <v>84428</v>
      </c>
      <c r="B181973" s="1">
        <v>44569</v>
      </c>
      <c r="C181973">
        <v>7364450</v>
      </c>
      <c r="D181973">
        <v>4165098</v>
      </c>
      <c r="E181973">
        <v>3181809</v>
      </c>
      <c r="F181973" t="s">
        <v>84579</v>
      </c>
      <c r="G181973" t="s">
        <v>17137</v>
      </c>
      <c r="H181973">
        <v>12602</v>
      </c>
      <c r="I181973">
        <v>4981</v>
      </c>
    </row>
    <row r="181974" spans="1:9" x14ac:dyDescent="0.35">
      <c r="A181974" t="s">
        <v>84428</v>
      </c>
      <c r="B181974" s="1">
        <v>44570</v>
      </c>
      <c r="C181974">
        <v>7373616</v>
      </c>
      <c r="D181974">
        <v>4168084</v>
      </c>
      <c r="E181974">
        <v>3186507</v>
      </c>
      <c r="F181974" t="s">
        <v>84580</v>
      </c>
      <c r="G181974" t="s">
        <v>10863</v>
      </c>
      <c r="H181974">
        <v>12119</v>
      </c>
      <c r="I181974">
        <v>4992</v>
      </c>
    </row>
    <row r="181975" spans="1:9" x14ac:dyDescent="0.35">
      <c r="A181975" t="s">
        <v>84428</v>
      </c>
      <c r="B181975" s="1">
        <v>44571</v>
      </c>
      <c r="C181975">
        <v>7384665</v>
      </c>
      <c r="D181975">
        <v>4172365</v>
      </c>
      <c r="E181975">
        <v>3192282</v>
      </c>
      <c r="F181975" t="s">
        <v>84581</v>
      </c>
      <c r="G181975" t="s">
        <v>84582</v>
      </c>
      <c r="H181975">
        <v>12609</v>
      </c>
      <c r="I181975">
        <v>5113</v>
      </c>
    </row>
    <row r="181976" spans="1:9" x14ac:dyDescent="0.35">
      <c r="A181976" t="s">
        <v>84428</v>
      </c>
      <c r="B181976" s="1">
        <v>44572</v>
      </c>
      <c r="C181976">
        <v>7394596</v>
      </c>
      <c r="D181976">
        <v>4176673</v>
      </c>
      <c r="E181976">
        <v>3197065</v>
      </c>
      <c r="F181976" t="s">
        <v>12277</v>
      </c>
      <c r="G181976" t="s">
        <v>84583</v>
      </c>
      <c r="H181976">
        <v>12455</v>
      </c>
      <c r="I181976">
        <v>5034</v>
      </c>
    </row>
    <row r="181977" spans="1:9" x14ac:dyDescent="0.35">
      <c r="A181977" t="s">
        <v>84428</v>
      </c>
      <c r="B181977" s="1">
        <v>44573</v>
      </c>
      <c r="C181977">
        <v>7415409</v>
      </c>
      <c r="D181977">
        <v>4183671</v>
      </c>
      <c r="E181977">
        <v>3207302</v>
      </c>
      <c r="F181977" t="s">
        <v>84584</v>
      </c>
      <c r="G181977" t="s">
        <v>84585</v>
      </c>
      <c r="H181977">
        <v>13054</v>
      </c>
      <c r="I181977">
        <v>5058</v>
      </c>
    </row>
    <row r="181978" spans="1:9" x14ac:dyDescent="0.35">
      <c r="A181978" t="s">
        <v>84428</v>
      </c>
      <c r="B181978" s="1">
        <v>44574</v>
      </c>
      <c r="C181978">
        <v>7436533</v>
      </c>
      <c r="D181978">
        <v>4193044</v>
      </c>
      <c r="E181978">
        <v>3216251</v>
      </c>
      <c r="F181978" t="s">
        <v>84586</v>
      </c>
      <c r="G181978" t="s">
        <v>84587</v>
      </c>
      <c r="H181978">
        <v>13918</v>
      </c>
      <c r="I181978">
        <v>5556</v>
      </c>
    </row>
    <row r="181979" spans="1:9" x14ac:dyDescent="0.35">
      <c r="A181979" t="s">
        <v>84428</v>
      </c>
      <c r="B181979" s="1">
        <v>44575</v>
      </c>
      <c r="C181979">
        <v>7453806</v>
      </c>
      <c r="D181979">
        <v>4199491</v>
      </c>
      <c r="E181979">
        <v>3224557</v>
      </c>
      <c r="F181979" t="s">
        <v>84588</v>
      </c>
      <c r="G181979" t="s">
        <v>65602</v>
      </c>
      <c r="H181979">
        <v>14013</v>
      </c>
      <c r="I181979">
        <v>5502</v>
      </c>
    </row>
    <row r="181980" spans="1:9" x14ac:dyDescent="0.35">
      <c r="A181980" t="s">
        <v>84428</v>
      </c>
      <c r="B181980" s="1">
        <v>44576</v>
      </c>
      <c r="C181980">
        <v>7464290</v>
      </c>
      <c r="D181980">
        <v>4204134</v>
      </c>
      <c r="E181980">
        <v>3228685</v>
      </c>
      <c r="F181980" t="s">
        <v>84589</v>
      </c>
      <c r="G181980" t="s">
        <v>6596</v>
      </c>
      <c r="H181980">
        <v>14263</v>
      </c>
      <c r="I181980">
        <v>5577</v>
      </c>
    </row>
    <row r="181981" spans="1:9" x14ac:dyDescent="0.35">
      <c r="A181981" t="s">
        <v>84428</v>
      </c>
      <c r="B181981" s="1">
        <v>44577</v>
      </c>
      <c r="C181981">
        <v>7470789</v>
      </c>
      <c r="D181981">
        <v>4206370</v>
      </c>
      <c r="E181981">
        <v>3232115</v>
      </c>
      <c r="F181981" t="s">
        <v>22194</v>
      </c>
      <c r="G181981" t="s">
        <v>84590</v>
      </c>
      <c r="H181981">
        <v>13882</v>
      </c>
      <c r="I181981">
        <v>5469</v>
      </c>
    </row>
    <row r="181982" spans="1:9" x14ac:dyDescent="0.35">
      <c r="A181982" t="s">
        <v>84428</v>
      </c>
      <c r="B181982" s="1">
        <v>44578</v>
      </c>
      <c r="C181982">
        <v>7480489</v>
      </c>
      <c r="D181982">
        <v>4210000</v>
      </c>
      <c r="E181982">
        <v>3236076</v>
      </c>
      <c r="F181982" t="s">
        <v>84591</v>
      </c>
      <c r="G181982" t="s">
        <v>64269</v>
      </c>
      <c r="H181982">
        <v>13689</v>
      </c>
      <c r="I181982">
        <v>5376</v>
      </c>
    </row>
    <row r="181983" spans="1:9" x14ac:dyDescent="0.35">
      <c r="A181983" t="s">
        <v>84428</v>
      </c>
      <c r="B181983" s="1">
        <v>44579</v>
      </c>
      <c r="C181983">
        <v>7495033</v>
      </c>
      <c r="D181983">
        <v>4216112</v>
      </c>
      <c r="E181983">
        <v>3242407</v>
      </c>
      <c r="F181983" t="s">
        <v>84592</v>
      </c>
      <c r="G181983" t="s">
        <v>84593</v>
      </c>
      <c r="H181983">
        <v>14348</v>
      </c>
      <c r="I181983">
        <v>5634</v>
      </c>
    </row>
    <row r="181984" spans="1:9" x14ac:dyDescent="0.35">
      <c r="A181984" t="s">
        <v>84428</v>
      </c>
      <c r="B181984" s="1">
        <v>44580</v>
      </c>
      <c r="C181984">
        <v>7511557</v>
      </c>
      <c r="D181984">
        <v>4223110</v>
      </c>
      <c r="E181984">
        <v>3249443</v>
      </c>
      <c r="F181984" t="s">
        <v>84594</v>
      </c>
      <c r="G181984" t="s">
        <v>84595</v>
      </c>
      <c r="H181984">
        <v>13735</v>
      </c>
      <c r="I181984">
        <v>5634</v>
      </c>
    </row>
    <row r="181985" spans="1:9" x14ac:dyDescent="0.35">
      <c r="A181985" t="s">
        <v>84428</v>
      </c>
      <c r="B181985" s="1">
        <v>44581</v>
      </c>
      <c r="C181985">
        <v>7524459</v>
      </c>
      <c r="D181985">
        <v>4228652</v>
      </c>
      <c r="E181985">
        <v>3254580</v>
      </c>
      <c r="F181985" t="s">
        <v>84596</v>
      </c>
      <c r="G181985" t="s">
        <v>84597</v>
      </c>
      <c r="H181985">
        <v>12561</v>
      </c>
      <c r="I181985">
        <v>5087</v>
      </c>
    </row>
    <row r="181986" spans="1:9" x14ac:dyDescent="0.35">
      <c r="A181986" t="s">
        <v>84428</v>
      </c>
      <c r="B181986" s="1">
        <v>44582</v>
      </c>
      <c r="C181986">
        <v>7542598</v>
      </c>
      <c r="D181986">
        <v>4234640</v>
      </c>
      <c r="E181986">
        <v>3262242</v>
      </c>
      <c r="F181986" t="s">
        <v>84598</v>
      </c>
      <c r="G181986" t="s">
        <v>84599</v>
      </c>
      <c r="H181986">
        <v>12685</v>
      </c>
      <c r="I181986">
        <v>5021</v>
      </c>
    </row>
    <row r="181987" spans="1:9" x14ac:dyDescent="0.35">
      <c r="A181987" t="s">
        <v>84428</v>
      </c>
      <c r="B181987" s="1">
        <v>44583</v>
      </c>
      <c r="C181987">
        <v>7554445</v>
      </c>
      <c r="D181987">
        <v>4239537</v>
      </c>
      <c r="E181987">
        <v>3267249</v>
      </c>
      <c r="F181987" t="s">
        <v>84600</v>
      </c>
      <c r="G181987" t="s">
        <v>8759</v>
      </c>
      <c r="H181987">
        <v>12879</v>
      </c>
      <c r="I181987">
        <v>5058</v>
      </c>
    </row>
    <row r="181988" spans="1:9" x14ac:dyDescent="0.35">
      <c r="A181988" t="s">
        <v>84428</v>
      </c>
      <c r="B181988" s="1">
        <v>44584</v>
      </c>
      <c r="C181988">
        <v>7561349</v>
      </c>
      <c r="D181988">
        <v>4242647</v>
      </c>
      <c r="E181988">
        <v>3270256</v>
      </c>
      <c r="F181988" t="s">
        <v>84601</v>
      </c>
      <c r="G181988" t="s">
        <v>80409</v>
      </c>
      <c r="H181988">
        <v>12937</v>
      </c>
      <c r="I181988">
        <v>5182</v>
      </c>
    </row>
    <row r="181989" spans="1:9" x14ac:dyDescent="0.35">
      <c r="A181989" t="s">
        <v>84428</v>
      </c>
      <c r="B181989" s="1">
        <v>44585</v>
      </c>
      <c r="C181989">
        <v>7567550</v>
      </c>
      <c r="D181989">
        <v>4245063</v>
      </c>
      <c r="E181989">
        <v>3272922</v>
      </c>
      <c r="F181989" t="s">
        <v>40880</v>
      </c>
      <c r="G181989" t="s">
        <v>12388</v>
      </c>
      <c r="H181989">
        <v>12437</v>
      </c>
      <c r="I181989">
        <v>5009</v>
      </c>
    </row>
    <row r="181990" spans="1:9" x14ac:dyDescent="0.35">
      <c r="A181990" t="s">
        <v>84428</v>
      </c>
      <c r="B181990" s="1">
        <v>44586</v>
      </c>
      <c r="C181990">
        <v>7577954</v>
      </c>
      <c r="D181990">
        <v>4248576</v>
      </c>
      <c r="E181990">
        <v>3276998</v>
      </c>
      <c r="F181990" t="s">
        <v>84602</v>
      </c>
      <c r="G181990" t="s">
        <v>84603</v>
      </c>
      <c r="H181990">
        <v>11846</v>
      </c>
      <c r="I181990">
        <v>4638</v>
      </c>
    </row>
    <row r="181991" spans="1:9" x14ac:dyDescent="0.35">
      <c r="A181991" t="s">
        <v>84428</v>
      </c>
      <c r="B181991" s="1">
        <v>44587</v>
      </c>
      <c r="C181991">
        <v>7588058</v>
      </c>
      <c r="D181991">
        <v>4252654</v>
      </c>
      <c r="E181991">
        <v>3281016</v>
      </c>
      <c r="F181991" t="s">
        <v>84604</v>
      </c>
      <c r="G181991" t="s">
        <v>84605</v>
      </c>
      <c r="H181991">
        <v>10929</v>
      </c>
      <c r="I181991">
        <v>4221</v>
      </c>
    </row>
    <row r="181992" spans="1:9" x14ac:dyDescent="0.35">
      <c r="A181992" t="s">
        <v>84428</v>
      </c>
      <c r="B181992" s="1">
        <v>44588</v>
      </c>
      <c r="C181992">
        <v>7597513</v>
      </c>
      <c r="D181992">
        <v>4257075</v>
      </c>
      <c r="E181992">
        <v>3285799</v>
      </c>
      <c r="F181992" t="s">
        <v>84606</v>
      </c>
      <c r="G181992" t="s">
        <v>18468</v>
      </c>
      <c r="H181992">
        <v>10436</v>
      </c>
      <c r="I181992">
        <v>4060</v>
      </c>
    </row>
    <row r="181993" spans="1:9" x14ac:dyDescent="0.35">
      <c r="A181993" t="s">
        <v>84428</v>
      </c>
      <c r="B181993" s="1">
        <v>44589</v>
      </c>
      <c r="C181993">
        <v>7614008</v>
      </c>
      <c r="D181993">
        <v>4263356</v>
      </c>
      <c r="E181993">
        <v>3291257</v>
      </c>
      <c r="F181993" t="s">
        <v>84607</v>
      </c>
      <c r="G181993" t="s">
        <v>84608</v>
      </c>
      <c r="H181993">
        <v>10201</v>
      </c>
      <c r="I181993">
        <v>4102</v>
      </c>
    </row>
    <row r="181994" spans="1:9" x14ac:dyDescent="0.35">
      <c r="A181994" t="s">
        <v>84428</v>
      </c>
      <c r="B181994" s="1">
        <v>44590</v>
      </c>
      <c r="C181994">
        <v>7621548</v>
      </c>
      <c r="D181994">
        <v>4266023</v>
      </c>
      <c r="E181994">
        <v>3294764</v>
      </c>
      <c r="F181994" t="s">
        <v>84609</v>
      </c>
      <c r="G181994" t="s">
        <v>3650</v>
      </c>
      <c r="H181994">
        <v>9586</v>
      </c>
      <c r="I181994">
        <v>3784</v>
      </c>
    </row>
    <row r="181995" spans="1:9" x14ac:dyDescent="0.35">
      <c r="A181995" t="s">
        <v>84428</v>
      </c>
      <c r="B181995" s="1">
        <v>44591</v>
      </c>
      <c r="C181995">
        <v>7625244</v>
      </c>
      <c r="D181995">
        <v>4267826</v>
      </c>
      <c r="E181995">
        <v>3296364</v>
      </c>
      <c r="F181995" t="s">
        <v>84610</v>
      </c>
      <c r="G181995" t="s">
        <v>46966</v>
      </c>
      <c r="H181995">
        <v>9128</v>
      </c>
      <c r="I181995">
        <v>3597</v>
      </c>
    </row>
    <row r="181996" spans="1:9" x14ac:dyDescent="0.35">
      <c r="A181996" t="s">
        <v>84428</v>
      </c>
      <c r="B181996" s="1">
        <v>44592</v>
      </c>
      <c r="C181996">
        <v>7632514</v>
      </c>
      <c r="D181996">
        <v>4270759</v>
      </c>
      <c r="E181996">
        <v>3299624</v>
      </c>
      <c r="F181996" t="s">
        <v>72607</v>
      </c>
      <c r="G181996" t="s">
        <v>33581</v>
      </c>
      <c r="H181996">
        <v>9281</v>
      </c>
      <c r="I181996">
        <v>3671</v>
      </c>
    </row>
    <row r="181997" spans="1:9" x14ac:dyDescent="0.35">
      <c r="A181997" t="s">
        <v>84428</v>
      </c>
      <c r="B181997" s="1">
        <v>44593</v>
      </c>
      <c r="C181997">
        <v>7642887</v>
      </c>
      <c r="D181997">
        <v>4274653</v>
      </c>
      <c r="E181997">
        <v>3303769</v>
      </c>
      <c r="F181997" t="s">
        <v>84611</v>
      </c>
      <c r="G181997" t="s">
        <v>84612</v>
      </c>
      <c r="H181997">
        <v>9276</v>
      </c>
      <c r="I181997">
        <v>3725</v>
      </c>
    </row>
    <row r="181998" spans="1:9" x14ac:dyDescent="0.35">
      <c r="A181998" t="s">
        <v>84428</v>
      </c>
      <c r="B181998" s="1">
        <v>44594</v>
      </c>
      <c r="C181998">
        <v>7663293</v>
      </c>
      <c r="D181998">
        <v>4282687</v>
      </c>
      <c r="E181998">
        <v>3311237</v>
      </c>
      <c r="F181998" t="s">
        <v>84613</v>
      </c>
      <c r="G181998" t="s">
        <v>84614</v>
      </c>
      <c r="H181998">
        <v>10748</v>
      </c>
      <c r="I181998">
        <v>4290</v>
      </c>
    </row>
    <row r="181999" spans="1:9" x14ac:dyDescent="0.35">
      <c r="A181999" t="s">
        <v>84428</v>
      </c>
      <c r="B181999" s="1">
        <v>44595</v>
      </c>
      <c r="C181999">
        <v>7671849</v>
      </c>
      <c r="D181999">
        <v>4286198</v>
      </c>
      <c r="E181999">
        <v>3314748</v>
      </c>
      <c r="F181999" t="s">
        <v>84615</v>
      </c>
      <c r="G181999" t="s">
        <v>32299</v>
      </c>
      <c r="H181999">
        <v>10619</v>
      </c>
      <c r="I181999">
        <v>4160</v>
      </c>
    </row>
    <row r="182000" spans="1:9" x14ac:dyDescent="0.35">
      <c r="A182000" t="s">
        <v>84428</v>
      </c>
      <c r="B182000" s="1">
        <v>44596</v>
      </c>
      <c r="C182000">
        <v>7685668</v>
      </c>
      <c r="D182000">
        <v>4292012</v>
      </c>
      <c r="E182000">
        <v>3319917</v>
      </c>
      <c r="F182000" t="s">
        <v>84616</v>
      </c>
      <c r="G182000" t="s">
        <v>70466</v>
      </c>
      <c r="H182000">
        <v>10237</v>
      </c>
      <c r="I182000">
        <v>4094</v>
      </c>
    </row>
    <row r="182001" spans="1:9" x14ac:dyDescent="0.35">
      <c r="A182001" t="s">
        <v>84428</v>
      </c>
      <c r="B182001" s="1">
        <v>44597</v>
      </c>
      <c r="C182001">
        <v>7692303</v>
      </c>
      <c r="D182001">
        <v>4294561</v>
      </c>
      <c r="E182001">
        <v>3322623</v>
      </c>
      <c r="F182001" t="s">
        <v>84617</v>
      </c>
      <c r="G182001" t="s">
        <v>84618</v>
      </c>
      <c r="H182001">
        <v>10108</v>
      </c>
      <c r="I182001">
        <v>4077</v>
      </c>
    </row>
    <row r="182002" spans="1:9" x14ac:dyDescent="0.35">
      <c r="A182002" t="s">
        <v>84428</v>
      </c>
      <c r="B182002" s="1">
        <v>44598</v>
      </c>
      <c r="C182002">
        <v>7696523</v>
      </c>
      <c r="D182002">
        <v>4295947</v>
      </c>
      <c r="E182002">
        <v>3324206</v>
      </c>
      <c r="F182002" t="s">
        <v>84619</v>
      </c>
      <c r="G182002" t="s">
        <v>12101</v>
      </c>
      <c r="H182002">
        <v>10183</v>
      </c>
      <c r="I182002">
        <v>4017</v>
      </c>
    </row>
    <row r="182003" spans="1:9" x14ac:dyDescent="0.35">
      <c r="A182003" t="s">
        <v>84428</v>
      </c>
      <c r="B182003" s="1">
        <v>44599</v>
      </c>
      <c r="C182003">
        <v>7703056</v>
      </c>
      <c r="D182003">
        <v>4298467</v>
      </c>
      <c r="E182003">
        <v>3327108</v>
      </c>
      <c r="F182003" t="s">
        <v>25205</v>
      </c>
      <c r="G182003" t="s">
        <v>18172</v>
      </c>
      <c r="H182003">
        <v>10077</v>
      </c>
      <c r="I182003">
        <v>3958</v>
      </c>
    </row>
    <row r="182004" spans="1:9" x14ac:dyDescent="0.35">
      <c r="A182004" t="s">
        <v>84428</v>
      </c>
      <c r="B182004" s="1">
        <v>44600</v>
      </c>
      <c r="C182004">
        <v>7710385</v>
      </c>
      <c r="D182004">
        <v>4300807</v>
      </c>
      <c r="E182004">
        <v>3330363</v>
      </c>
      <c r="F182004" t="s">
        <v>84620</v>
      </c>
      <c r="G182004" t="s">
        <v>84621</v>
      </c>
      <c r="H182004">
        <v>9643</v>
      </c>
      <c r="I182004">
        <v>3736</v>
      </c>
    </row>
    <row r="182005" spans="1:9" x14ac:dyDescent="0.35">
      <c r="A182005" t="s">
        <v>84428</v>
      </c>
      <c r="B182005" s="1">
        <v>44601</v>
      </c>
      <c r="C182005">
        <v>7724171</v>
      </c>
      <c r="D182005">
        <v>4306356</v>
      </c>
      <c r="E182005">
        <v>3335093</v>
      </c>
      <c r="F182005" t="s">
        <v>84622</v>
      </c>
      <c r="G182005" t="s">
        <v>84623</v>
      </c>
      <c r="H182005">
        <v>8697</v>
      </c>
      <c r="I182005">
        <v>3381</v>
      </c>
    </row>
    <row r="182006" spans="1:9" x14ac:dyDescent="0.35">
      <c r="A182006" t="s">
        <v>84428</v>
      </c>
      <c r="B182006" s="1">
        <v>44602</v>
      </c>
      <c r="C182006">
        <v>7736224</v>
      </c>
      <c r="D182006">
        <v>4310234</v>
      </c>
      <c r="E182006">
        <v>3339598</v>
      </c>
      <c r="F182006" t="s">
        <v>84624</v>
      </c>
      <c r="G182006" t="s">
        <v>84625</v>
      </c>
      <c r="H182006">
        <v>9196</v>
      </c>
      <c r="I182006">
        <v>3434</v>
      </c>
    </row>
    <row r="182007" spans="1:9" x14ac:dyDescent="0.35">
      <c r="A182007" t="s">
        <v>84428</v>
      </c>
      <c r="B182007" s="1">
        <v>44603</v>
      </c>
      <c r="C182007">
        <v>7745716</v>
      </c>
      <c r="D182007">
        <v>4313650</v>
      </c>
      <c r="E182007">
        <v>3343001</v>
      </c>
      <c r="F182007" t="s">
        <v>84626</v>
      </c>
      <c r="G182007" t="s">
        <v>67278</v>
      </c>
      <c r="H182007">
        <v>8578</v>
      </c>
      <c r="I182007">
        <v>3091</v>
      </c>
    </row>
    <row r="182008" spans="1:9" x14ac:dyDescent="0.35">
      <c r="A182008" t="s">
        <v>84428</v>
      </c>
      <c r="B182008" s="1">
        <v>44604</v>
      </c>
      <c r="C182008">
        <v>7753490</v>
      </c>
      <c r="D182008">
        <v>4316135</v>
      </c>
      <c r="E182008">
        <v>3346568</v>
      </c>
      <c r="F182008" t="s">
        <v>84627</v>
      </c>
      <c r="G182008" t="s">
        <v>62094</v>
      </c>
      <c r="H182008">
        <v>8741</v>
      </c>
      <c r="I182008">
        <v>3082</v>
      </c>
    </row>
    <row r="182009" spans="1:9" x14ac:dyDescent="0.35">
      <c r="A182009" t="s">
        <v>84428</v>
      </c>
      <c r="B182009" s="1">
        <v>44605</v>
      </c>
      <c r="C182009">
        <v>7757768</v>
      </c>
      <c r="D182009">
        <v>4318075</v>
      </c>
      <c r="E182009">
        <v>3348299</v>
      </c>
      <c r="F182009" t="s">
        <v>84628</v>
      </c>
      <c r="G182009" t="s">
        <v>34123</v>
      </c>
      <c r="H182009">
        <v>8749</v>
      </c>
      <c r="I182009">
        <v>3161</v>
      </c>
    </row>
    <row r="182010" spans="1:9" x14ac:dyDescent="0.35">
      <c r="A182010" t="s">
        <v>84428</v>
      </c>
      <c r="B182010" s="1">
        <v>44606</v>
      </c>
      <c r="C182010">
        <v>7764290</v>
      </c>
      <c r="D182010">
        <v>4319919</v>
      </c>
      <c r="E182010">
        <v>3350481</v>
      </c>
      <c r="F182010" t="s">
        <v>84629</v>
      </c>
      <c r="G182010" t="s">
        <v>32777</v>
      </c>
      <c r="H182010">
        <v>8748</v>
      </c>
      <c r="I182010">
        <v>3065</v>
      </c>
    </row>
    <row r="182011" spans="1:9" x14ac:dyDescent="0.35">
      <c r="A182011" t="s">
        <v>84428</v>
      </c>
      <c r="B182011" s="1">
        <v>44607</v>
      </c>
      <c r="C182011">
        <v>7771022</v>
      </c>
      <c r="D182011">
        <v>4322787</v>
      </c>
      <c r="E182011">
        <v>3352751</v>
      </c>
      <c r="F182011" t="s">
        <v>84630</v>
      </c>
      <c r="G182011" t="s">
        <v>82428</v>
      </c>
      <c r="H182011">
        <v>8662</v>
      </c>
      <c r="I182011">
        <v>3140</v>
      </c>
    </row>
    <row r="182012" spans="1:9" x14ac:dyDescent="0.35">
      <c r="A182012" t="s">
        <v>84428</v>
      </c>
      <c r="B182012" s="1">
        <v>44608</v>
      </c>
      <c r="C182012">
        <v>7782961</v>
      </c>
      <c r="D182012">
        <v>4327084</v>
      </c>
      <c r="E182012">
        <v>3357098</v>
      </c>
      <c r="F182012" t="s">
        <v>84631</v>
      </c>
      <c r="G182012" t="s">
        <v>84632</v>
      </c>
      <c r="H182012">
        <v>8399</v>
      </c>
      <c r="I182012">
        <v>2961</v>
      </c>
    </row>
    <row r="182013" spans="1:9" x14ac:dyDescent="0.35">
      <c r="A182013" t="s">
        <v>84428</v>
      </c>
      <c r="B182013" s="1">
        <v>44609</v>
      </c>
      <c r="C182013">
        <v>7795362</v>
      </c>
      <c r="D182013">
        <v>4331082</v>
      </c>
      <c r="E182013">
        <v>3362638</v>
      </c>
      <c r="F182013" t="s">
        <v>84633</v>
      </c>
      <c r="G182013" t="s">
        <v>84634</v>
      </c>
      <c r="H182013">
        <v>8448</v>
      </c>
      <c r="I182013">
        <v>2978</v>
      </c>
    </row>
    <row r="182014" spans="1:9" x14ac:dyDescent="0.35">
      <c r="A182014" t="s">
        <v>84428</v>
      </c>
      <c r="B182014" s="1">
        <v>44610</v>
      </c>
      <c r="C182014">
        <v>7810556</v>
      </c>
      <c r="D182014">
        <v>4336161</v>
      </c>
      <c r="E182014">
        <v>3367921</v>
      </c>
      <c r="F182014" t="s">
        <v>84635</v>
      </c>
      <c r="G182014" t="s">
        <v>81270</v>
      </c>
      <c r="H182014">
        <v>9263</v>
      </c>
      <c r="I182014">
        <v>3216</v>
      </c>
    </row>
    <row r="182015" spans="1:9" x14ac:dyDescent="0.35">
      <c r="A182015" t="s">
        <v>84428</v>
      </c>
      <c r="B182015" s="1">
        <v>44611</v>
      </c>
      <c r="C182015">
        <v>7820885</v>
      </c>
      <c r="D182015">
        <v>4338919</v>
      </c>
      <c r="E182015">
        <v>3371563</v>
      </c>
      <c r="F182015" t="s">
        <v>84636</v>
      </c>
      <c r="G182015" t="s">
        <v>84637</v>
      </c>
      <c r="H182015">
        <v>9628</v>
      </c>
      <c r="I182015">
        <v>3255</v>
      </c>
    </row>
    <row r="182016" spans="1:9" x14ac:dyDescent="0.35">
      <c r="A182016" t="s">
        <v>84428</v>
      </c>
      <c r="B182016" s="1">
        <v>44612</v>
      </c>
      <c r="C182016">
        <v>7823894</v>
      </c>
      <c r="D182016">
        <v>4340412</v>
      </c>
      <c r="E182016">
        <v>3372616</v>
      </c>
      <c r="F182016" t="s">
        <v>84638</v>
      </c>
      <c r="G182016" t="s">
        <v>51491</v>
      </c>
      <c r="H182016">
        <v>9447</v>
      </c>
      <c r="I182016">
        <v>3191</v>
      </c>
    </row>
    <row r="182017" spans="1:9" x14ac:dyDescent="0.35">
      <c r="A182017" t="s">
        <v>84428</v>
      </c>
      <c r="B182017" s="1">
        <v>44613</v>
      </c>
      <c r="C182017">
        <v>7829096</v>
      </c>
      <c r="D182017">
        <v>4342121</v>
      </c>
      <c r="E182017">
        <v>3374371</v>
      </c>
      <c r="F182017" t="s">
        <v>84639</v>
      </c>
      <c r="G182017" t="s">
        <v>26915</v>
      </c>
      <c r="H182017">
        <v>9258</v>
      </c>
      <c r="I182017">
        <v>3172</v>
      </c>
    </row>
    <row r="182018" spans="1:9" x14ac:dyDescent="0.35">
      <c r="A182018" t="s">
        <v>84428</v>
      </c>
      <c r="B182018" s="1">
        <v>44614</v>
      </c>
      <c r="C182018">
        <v>7836325</v>
      </c>
      <c r="D182018">
        <v>4344922</v>
      </c>
      <c r="E182018">
        <v>3376712</v>
      </c>
      <c r="F182018" t="s">
        <v>84640</v>
      </c>
      <c r="G182018" t="s">
        <v>84641</v>
      </c>
      <c r="H182018">
        <v>9329</v>
      </c>
      <c r="I182018">
        <v>3162</v>
      </c>
    </row>
    <row r="182019" spans="1:9" x14ac:dyDescent="0.35">
      <c r="A182019" t="s">
        <v>84428</v>
      </c>
      <c r="B182019" s="1">
        <v>44615</v>
      </c>
      <c r="C182019">
        <v>7847314</v>
      </c>
      <c r="D182019">
        <v>4347992</v>
      </c>
      <c r="E182019">
        <v>3381246</v>
      </c>
      <c r="F182019" t="s">
        <v>84642</v>
      </c>
      <c r="G182019" t="s">
        <v>84643</v>
      </c>
      <c r="H182019">
        <v>9193</v>
      </c>
      <c r="I182019">
        <v>2987</v>
      </c>
    </row>
    <row r="182020" spans="1:9" x14ac:dyDescent="0.35">
      <c r="A182020" t="s">
        <v>84428</v>
      </c>
      <c r="B182020" s="1">
        <v>44616</v>
      </c>
      <c r="C182020">
        <v>7858794</v>
      </c>
      <c r="D182020">
        <v>4351621</v>
      </c>
      <c r="E182020">
        <v>3384590</v>
      </c>
      <c r="F182020" t="s">
        <v>84644</v>
      </c>
      <c r="G182020" t="s">
        <v>73182</v>
      </c>
      <c r="H182020">
        <v>9062</v>
      </c>
      <c r="I182020">
        <v>2934</v>
      </c>
    </row>
    <row r="182021" spans="1:9" x14ac:dyDescent="0.35">
      <c r="A182021" t="s">
        <v>84428</v>
      </c>
      <c r="B182021" s="1">
        <v>44617</v>
      </c>
      <c r="C182021">
        <v>7870399</v>
      </c>
      <c r="D182021">
        <v>4355217</v>
      </c>
      <c r="E182021">
        <v>3388940</v>
      </c>
      <c r="F182021" t="s">
        <v>84645</v>
      </c>
      <c r="G182021" t="s">
        <v>84646</v>
      </c>
      <c r="H182021">
        <v>8549</v>
      </c>
      <c r="I182021">
        <v>2722</v>
      </c>
    </row>
    <row r="182022" spans="1:9" x14ac:dyDescent="0.35">
      <c r="A182022" t="s">
        <v>84428</v>
      </c>
      <c r="B182022" s="1">
        <v>44618</v>
      </c>
      <c r="C182022">
        <v>7876942</v>
      </c>
      <c r="D182022">
        <v>4357938</v>
      </c>
      <c r="E182022">
        <v>3390880</v>
      </c>
      <c r="F182022" t="s">
        <v>84647</v>
      </c>
      <c r="G182022" t="s">
        <v>84648</v>
      </c>
      <c r="H182022">
        <v>8008</v>
      </c>
      <c r="I182022">
        <v>2717</v>
      </c>
    </row>
    <row r="182023" spans="1:9" x14ac:dyDescent="0.35">
      <c r="A182023" t="s">
        <v>84428</v>
      </c>
      <c r="B182023" s="1">
        <v>44619</v>
      </c>
      <c r="C182023">
        <v>7882244</v>
      </c>
      <c r="D182023">
        <v>4359872</v>
      </c>
      <c r="E182023">
        <v>3392578</v>
      </c>
      <c r="F182023" t="s">
        <v>84649</v>
      </c>
      <c r="G182023" t="s">
        <v>23569</v>
      </c>
      <c r="H182023">
        <v>8336</v>
      </c>
      <c r="I182023">
        <v>2780</v>
      </c>
    </row>
    <row r="182024" spans="1:9" x14ac:dyDescent="0.35">
      <c r="A182024" t="s">
        <v>84428</v>
      </c>
      <c r="B182024" s="1">
        <v>44620</v>
      </c>
      <c r="C182024">
        <v>7890951</v>
      </c>
      <c r="D182024">
        <v>4362150</v>
      </c>
      <c r="E182024">
        <v>3396655</v>
      </c>
      <c r="F182024" t="s">
        <v>84650</v>
      </c>
      <c r="G182024" t="s">
        <v>50598</v>
      </c>
      <c r="H182024">
        <v>8836</v>
      </c>
      <c r="I182024">
        <v>2861</v>
      </c>
    </row>
    <row r="182025" spans="1:9" x14ac:dyDescent="0.35">
      <c r="A182025" t="s">
        <v>84428</v>
      </c>
      <c r="B182025" s="1">
        <v>44621</v>
      </c>
      <c r="C182025">
        <v>7901360</v>
      </c>
      <c r="D182025">
        <v>4365856</v>
      </c>
      <c r="E182025">
        <v>3399915</v>
      </c>
      <c r="F182025" t="s">
        <v>84651</v>
      </c>
      <c r="G182025" t="s">
        <v>84652</v>
      </c>
      <c r="H182025">
        <v>9291</v>
      </c>
      <c r="I182025">
        <v>2991</v>
      </c>
    </row>
    <row r="182026" spans="1:9" x14ac:dyDescent="0.35">
      <c r="A182026" t="s">
        <v>84428</v>
      </c>
      <c r="B182026" s="1">
        <v>44622</v>
      </c>
      <c r="C182026">
        <v>7910740</v>
      </c>
      <c r="D182026">
        <v>4368726</v>
      </c>
      <c r="E182026">
        <v>3402434</v>
      </c>
      <c r="F182026" t="s">
        <v>84653</v>
      </c>
      <c r="G182026" t="s">
        <v>12534</v>
      </c>
      <c r="H182026">
        <v>9061</v>
      </c>
      <c r="I182026">
        <v>2962</v>
      </c>
    </row>
    <row r="182027" spans="1:9" x14ac:dyDescent="0.35">
      <c r="A182027" t="s">
        <v>84428</v>
      </c>
      <c r="B182027" s="1">
        <v>44623</v>
      </c>
      <c r="C182027">
        <v>7921113</v>
      </c>
      <c r="D182027">
        <v>4372925</v>
      </c>
      <c r="E182027">
        <v>3406482</v>
      </c>
      <c r="F182027" t="s">
        <v>84654</v>
      </c>
      <c r="G182027" t="s">
        <v>84612</v>
      </c>
      <c r="H182027">
        <v>8903</v>
      </c>
      <c r="I182027">
        <v>3043</v>
      </c>
    </row>
    <row r="182028" spans="1:9" x14ac:dyDescent="0.35">
      <c r="A182028" t="s">
        <v>84428</v>
      </c>
      <c r="B182028" s="1">
        <v>44624</v>
      </c>
      <c r="C182028">
        <v>7930621</v>
      </c>
      <c r="D182028">
        <v>4374896</v>
      </c>
      <c r="E182028">
        <v>3408609</v>
      </c>
      <c r="F182028" t="s">
        <v>84655</v>
      </c>
      <c r="G182028" t="s">
        <v>84449</v>
      </c>
      <c r="H182028">
        <v>8603</v>
      </c>
      <c r="I182028">
        <v>2811</v>
      </c>
    </row>
    <row r="182029" spans="1:9" x14ac:dyDescent="0.35">
      <c r="A182029" t="s">
        <v>84428</v>
      </c>
      <c r="B182029" s="1">
        <v>44625</v>
      </c>
      <c r="C182029">
        <v>7936145</v>
      </c>
      <c r="D182029">
        <v>4377373</v>
      </c>
      <c r="E182029">
        <v>3410340</v>
      </c>
      <c r="F182029" t="s">
        <v>84656</v>
      </c>
      <c r="G182029" t="s">
        <v>12133</v>
      </c>
      <c r="H182029">
        <v>8458</v>
      </c>
      <c r="I182029">
        <v>2776</v>
      </c>
    </row>
    <row r="182030" spans="1:9" x14ac:dyDescent="0.35">
      <c r="A182030" t="s">
        <v>84428</v>
      </c>
      <c r="B182030" s="1">
        <v>44626</v>
      </c>
      <c r="C182030">
        <v>7938362</v>
      </c>
      <c r="D182030">
        <v>4378029</v>
      </c>
      <c r="E182030">
        <v>3410960</v>
      </c>
      <c r="F182030" t="s">
        <v>84657</v>
      </c>
      <c r="G182030" t="s">
        <v>50629</v>
      </c>
      <c r="H182030">
        <v>8017</v>
      </c>
      <c r="I182030">
        <v>2594</v>
      </c>
    </row>
    <row r="182031" spans="1:9" x14ac:dyDescent="0.35">
      <c r="A182031" t="s">
        <v>84428</v>
      </c>
      <c r="B182031" s="1">
        <v>44627</v>
      </c>
      <c r="C182031">
        <v>7943325</v>
      </c>
      <c r="D182031">
        <v>4379875</v>
      </c>
      <c r="E182031">
        <v>3412556</v>
      </c>
      <c r="F182031" t="s">
        <v>84658</v>
      </c>
      <c r="G182031" t="s">
        <v>52940</v>
      </c>
      <c r="H182031">
        <v>7482</v>
      </c>
      <c r="I182031">
        <v>2532</v>
      </c>
    </row>
    <row r="182032" spans="1:9" x14ac:dyDescent="0.35">
      <c r="A182032" t="s">
        <v>84428</v>
      </c>
      <c r="B182032" s="1">
        <v>44628</v>
      </c>
      <c r="C182032">
        <v>7949875</v>
      </c>
      <c r="D182032">
        <v>4381982</v>
      </c>
      <c r="E182032">
        <v>3414446</v>
      </c>
      <c r="F182032" t="s">
        <v>84659</v>
      </c>
      <c r="G182032" t="s">
        <v>24790</v>
      </c>
      <c r="H182032">
        <v>6931</v>
      </c>
      <c r="I182032">
        <v>2304</v>
      </c>
    </row>
    <row r="182033" spans="1:9" x14ac:dyDescent="0.35">
      <c r="A182033" t="s">
        <v>84428</v>
      </c>
      <c r="B182033" s="1">
        <v>44629</v>
      </c>
      <c r="C182033">
        <v>7963423</v>
      </c>
      <c r="D182033">
        <v>4386789</v>
      </c>
      <c r="E182033">
        <v>3417692</v>
      </c>
      <c r="F182033" t="s">
        <v>84660</v>
      </c>
      <c r="G182033" t="s">
        <v>84661</v>
      </c>
      <c r="H182033">
        <v>7526</v>
      </c>
      <c r="I182033">
        <v>2580</v>
      </c>
    </row>
    <row r="182034" spans="1:9" x14ac:dyDescent="0.35">
      <c r="A182034" t="s">
        <v>84428</v>
      </c>
      <c r="B182034" s="1">
        <v>44630</v>
      </c>
      <c r="C182034">
        <v>7972666</v>
      </c>
      <c r="D182034">
        <v>4390103</v>
      </c>
      <c r="E182034">
        <v>3421237</v>
      </c>
      <c r="F182034" t="s">
        <v>84662</v>
      </c>
      <c r="G182034" t="s">
        <v>84663</v>
      </c>
      <c r="H182034">
        <v>7365</v>
      </c>
      <c r="I182034">
        <v>2454</v>
      </c>
    </row>
    <row r="182035" spans="1:9" x14ac:dyDescent="0.35">
      <c r="A182035" t="s">
        <v>84428</v>
      </c>
      <c r="B182035" s="1">
        <v>44631</v>
      </c>
      <c r="C182035">
        <v>7985886</v>
      </c>
      <c r="D182035">
        <v>4394455</v>
      </c>
      <c r="E182035">
        <v>3425864</v>
      </c>
      <c r="F182035" t="s">
        <v>84664</v>
      </c>
      <c r="G182035" t="s">
        <v>84529</v>
      </c>
      <c r="H182035">
        <v>7895</v>
      </c>
      <c r="I182035">
        <v>2794</v>
      </c>
    </row>
    <row r="182036" spans="1:9" x14ac:dyDescent="0.35">
      <c r="A182036" t="s">
        <v>84428</v>
      </c>
      <c r="B182036" s="1">
        <v>44632</v>
      </c>
      <c r="C182036">
        <v>7991667</v>
      </c>
      <c r="D182036">
        <v>4396711</v>
      </c>
      <c r="E182036">
        <v>3427761</v>
      </c>
      <c r="F182036" t="s">
        <v>14923</v>
      </c>
      <c r="G182036" t="s">
        <v>29191</v>
      </c>
      <c r="H182036">
        <v>7932</v>
      </c>
      <c r="I182036">
        <v>2763</v>
      </c>
    </row>
    <row r="182037" spans="1:9" x14ac:dyDescent="0.35">
      <c r="A182037" t="s">
        <v>84428</v>
      </c>
      <c r="B182037" s="1">
        <v>44633</v>
      </c>
      <c r="C182037">
        <v>7996153</v>
      </c>
      <c r="D182037">
        <v>4398228</v>
      </c>
      <c r="E182037">
        <v>3429174</v>
      </c>
      <c r="F182037" t="s">
        <v>84665</v>
      </c>
      <c r="G182037" t="s">
        <v>50590</v>
      </c>
      <c r="H182037">
        <v>8256</v>
      </c>
      <c r="I182037">
        <v>2886</v>
      </c>
    </row>
    <row r="182038" spans="1:9" x14ac:dyDescent="0.35">
      <c r="A182038" t="s">
        <v>84428</v>
      </c>
      <c r="B182038" s="1">
        <v>44634</v>
      </c>
      <c r="C182038">
        <v>8002653</v>
      </c>
      <c r="D182038">
        <v>4400997</v>
      </c>
      <c r="E182038">
        <v>3431497</v>
      </c>
      <c r="F182038" t="s">
        <v>84666</v>
      </c>
      <c r="G182038" t="s">
        <v>38829</v>
      </c>
      <c r="H182038">
        <v>8475</v>
      </c>
      <c r="I182038">
        <v>3017</v>
      </c>
    </row>
    <row r="182039" spans="1:9" x14ac:dyDescent="0.35">
      <c r="A182039" t="s">
        <v>84428</v>
      </c>
      <c r="B182039" s="1">
        <v>44635</v>
      </c>
      <c r="C182039">
        <v>8013538</v>
      </c>
      <c r="D182039">
        <v>4405342</v>
      </c>
      <c r="E182039">
        <v>3434337</v>
      </c>
      <c r="F182039" t="s">
        <v>84667</v>
      </c>
      <c r="G182039" t="s">
        <v>52239</v>
      </c>
      <c r="H182039">
        <v>9095</v>
      </c>
      <c r="I182039">
        <v>3337</v>
      </c>
    </row>
    <row r="182040" spans="1:9" x14ac:dyDescent="0.35">
      <c r="A182040" t="s">
        <v>84428</v>
      </c>
      <c r="B182040" s="1">
        <v>44636</v>
      </c>
      <c r="C182040">
        <v>8027283</v>
      </c>
      <c r="D182040">
        <v>4410552</v>
      </c>
      <c r="E182040">
        <v>3438471</v>
      </c>
      <c r="F182040" t="s">
        <v>84668</v>
      </c>
      <c r="G182040" t="s">
        <v>10777</v>
      </c>
      <c r="H182040">
        <v>9123</v>
      </c>
      <c r="I182040">
        <v>3395</v>
      </c>
    </row>
    <row r="182041" spans="1:9" x14ac:dyDescent="0.35">
      <c r="A182041" t="s">
        <v>84428</v>
      </c>
      <c r="B182041" s="1">
        <v>44637</v>
      </c>
      <c r="C182041">
        <v>8034373</v>
      </c>
      <c r="D182041">
        <v>4413298</v>
      </c>
      <c r="E182041">
        <v>3440370</v>
      </c>
      <c r="F182041" t="s">
        <v>84669</v>
      </c>
      <c r="G182041" t="s">
        <v>52794</v>
      </c>
      <c r="H182041">
        <v>8815</v>
      </c>
      <c r="I182041">
        <v>3314</v>
      </c>
    </row>
    <row r="182042" spans="1:9" x14ac:dyDescent="0.35">
      <c r="A182042" t="s">
        <v>84428</v>
      </c>
      <c r="B182042" s="1">
        <v>44638</v>
      </c>
      <c r="C182042">
        <v>8044586</v>
      </c>
      <c r="D182042">
        <v>4416878</v>
      </c>
      <c r="E182042">
        <v>3443003</v>
      </c>
      <c r="F182042" t="s">
        <v>84670</v>
      </c>
      <c r="G182042" t="s">
        <v>3575</v>
      </c>
      <c r="H182042">
        <v>8386</v>
      </c>
      <c r="I182042">
        <v>3203</v>
      </c>
    </row>
    <row r="182043" spans="1:9" x14ac:dyDescent="0.35">
      <c r="A182043" t="s">
        <v>84428</v>
      </c>
      <c r="B182043" s="1">
        <v>44639</v>
      </c>
      <c r="C182043">
        <v>8047722</v>
      </c>
      <c r="D182043">
        <v>4418032</v>
      </c>
      <c r="E182043">
        <v>3443906</v>
      </c>
      <c r="F182043" t="s">
        <v>84671</v>
      </c>
      <c r="G182043" t="s">
        <v>75643</v>
      </c>
      <c r="H182043">
        <v>8008</v>
      </c>
      <c r="I182043">
        <v>3046</v>
      </c>
    </row>
    <row r="182044" spans="1:9" x14ac:dyDescent="0.35">
      <c r="A182044" t="s">
        <v>84428</v>
      </c>
      <c r="B182044" s="1">
        <v>44640</v>
      </c>
      <c r="C182044">
        <v>8050637</v>
      </c>
      <c r="D182044">
        <v>4418956</v>
      </c>
      <c r="E182044">
        <v>3444793</v>
      </c>
      <c r="F182044" t="s">
        <v>84672</v>
      </c>
      <c r="G182044" t="s">
        <v>21048</v>
      </c>
      <c r="H182044">
        <v>7783</v>
      </c>
      <c r="I182044">
        <v>2961</v>
      </c>
    </row>
    <row r="182045" spans="1:9" x14ac:dyDescent="0.35">
      <c r="A182045" t="s">
        <v>84428</v>
      </c>
      <c r="B182045" s="1">
        <v>44641</v>
      </c>
      <c r="C182045">
        <v>8070061</v>
      </c>
      <c r="D182045">
        <v>4432618</v>
      </c>
      <c r="E182045">
        <v>3446894</v>
      </c>
      <c r="F182045" t="s">
        <v>84673</v>
      </c>
      <c r="G182045" t="s">
        <v>84674</v>
      </c>
      <c r="H182045">
        <v>9630</v>
      </c>
      <c r="I182045">
        <v>4517</v>
      </c>
    </row>
    <row r="182046" spans="1:9" x14ac:dyDescent="0.35">
      <c r="A182046" t="s">
        <v>84428</v>
      </c>
      <c r="B182046" s="1">
        <v>44642</v>
      </c>
      <c r="C182046">
        <v>8153471</v>
      </c>
      <c r="D182046">
        <v>4503937</v>
      </c>
      <c r="E182046">
        <v>3450864</v>
      </c>
      <c r="F182046" t="s">
        <v>84675</v>
      </c>
      <c r="G182046" t="s">
        <v>76277</v>
      </c>
      <c r="H182046">
        <v>19990</v>
      </c>
      <c r="I182046">
        <v>14085</v>
      </c>
    </row>
    <row r="182047" spans="1:9" x14ac:dyDescent="0.35">
      <c r="A182047" t="s">
        <v>84428</v>
      </c>
      <c r="B182047" s="1">
        <v>44643</v>
      </c>
      <c r="C182047">
        <v>8254477</v>
      </c>
      <c r="D182047">
        <v>4589712</v>
      </c>
      <c r="E182047">
        <v>3455926</v>
      </c>
      <c r="F182047" t="s">
        <v>84676</v>
      </c>
      <c r="G182047" t="s">
        <v>45759</v>
      </c>
      <c r="H182047">
        <v>32456</v>
      </c>
      <c r="I182047">
        <v>25594</v>
      </c>
    </row>
    <row r="182048" spans="1:9" x14ac:dyDescent="0.35">
      <c r="A182048" t="s">
        <v>84428</v>
      </c>
      <c r="B182048" s="1">
        <v>44644</v>
      </c>
      <c r="C182048">
        <v>8392429</v>
      </c>
      <c r="D182048">
        <v>4704720</v>
      </c>
      <c r="E182048">
        <v>3461926</v>
      </c>
      <c r="F182048" t="s">
        <v>84677</v>
      </c>
      <c r="G182048" t="s">
        <v>84678</v>
      </c>
      <c r="H182048">
        <v>51151</v>
      </c>
      <c r="I182048">
        <v>41632</v>
      </c>
    </row>
    <row r="182049" spans="1:9" x14ac:dyDescent="0.35">
      <c r="A182049" t="s">
        <v>84428</v>
      </c>
      <c r="B182049" s="1">
        <v>44645</v>
      </c>
      <c r="C182049">
        <v>8531642</v>
      </c>
      <c r="D182049">
        <v>4814582</v>
      </c>
      <c r="E182049">
        <v>3473523</v>
      </c>
      <c r="F182049" t="s">
        <v>84679</v>
      </c>
      <c r="G182049" t="s">
        <v>84680</v>
      </c>
      <c r="H182049">
        <v>69579</v>
      </c>
      <c r="I182049">
        <v>56815</v>
      </c>
    </row>
    <row r="182050" spans="1:9" x14ac:dyDescent="0.35">
      <c r="A182050" t="s">
        <v>84428</v>
      </c>
      <c r="B182050" s="1">
        <v>44646</v>
      </c>
      <c r="C182050">
        <v>8631728</v>
      </c>
      <c r="D182050">
        <v>4886242</v>
      </c>
      <c r="E182050">
        <v>3487962</v>
      </c>
      <c r="F182050" t="s">
        <v>84681</v>
      </c>
      <c r="G182050" t="s">
        <v>84682</v>
      </c>
      <c r="H182050">
        <v>83429</v>
      </c>
      <c r="I182050">
        <v>66887</v>
      </c>
    </row>
    <row r="182051" spans="1:9" x14ac:dyDescent="0.35">
      <c r="A182051" t="s">
        <v>84428</v>
      </c>
      <c r="B182051" s="1">
        <v>44647</v>
      </c>
      <c r="C182051">
        <v>8685039</v>
      </c>
      <c r="D182051">
        <v>4918147</v>
      </c>
      <c r="E182051">
        <v>3493763</v>
      </c>
      <c r="F182051" t="s">
        <v>84683</v>
      </c>
      <c r="G182051" t="s">
        <v>53430</v>
      </c>
      <c r="H182051">
        <v>90629</v>
      </c>
      <c r="I182051">
        <v>71313</v>
      </c>
    </row>
    <row r="182052" spans="1:9" x14ac:dyDescent="0.35">
      <c r="A182052" t="s">
        <v>84428</v>
      </c>
      <c r="B182052" s="1">
        <v>44648</v>
      </c>
      <c r="C182052">
        <v>8774360</v>
      </c>
      <c r="D182052">
        <v>4975433</v>
      </c>
      <c r="E182052">
        <v>3501493</v>
      </c>
      <c r="F182052" t="s">
        <v>84684</v>
      </c>
      <c r="G182052" t="s">
        <v>84685</v>
      </c>
      <c r="H182052">
        <v>100614</v>
      </c>
      <c r="I182052">
        <v>77545</v>
      </c>
    </row>
    <row r="182053" spans="1:9" x14ac:dyDescent="0.35">
      <c r="A182053" t="s">
        <v>84428</v>
      </c>
      <c r="B182053" s="1">
        <v>44649</v>
      </c>
      <c r="C182053">
        <v>8879729</v>
      </c>
      <c r="D182053">
        <v>5053114</v>
      </c>
      <c r="E182053">
        <v>3510256</v>
      </c>
      <c r="F182053" t="s">
        <v>84686</v>
      </c>
      <c r="G182053" t="s">
        <v>84687</v>
      </c>
      <c r="H182053">
        <v>103751</v>
      </c>
      <c r="I182053">
        <v>78454</v>
      </c>
    </row>
    <row r="182054" spans="1:9" x14ac:dyDescent="0.35">
      <c r="A182054" t="s">
        <v>84428</v>
      </c>
      <c r="B182054" s="1">
        <v>44650</v>
      </c>
      <c r="C182054">
        <v>9042369</v>
      </c>
      <c r="D182054">
        <v>5175175</v>
      </c>
      <c r="E182054">
        <v>3522062</v>
      </c>
      <c r="F182054" t="s">
        <v>84688</v>
      </c>
      <c r="G182054" t="s">
        <v>84689</v>
      </c>
      <c r="H182054">
        <v>112556</v>
      </c>
      <c r="I182054">
        <v>83638</v>
      </c>
    </row>
    <row r="182055" spans="1:9" x14ac:dyDescent="0.35">
      <c r="A182055" t="s">
        <v>84428</v>
      </c>
      <c r="B182055" s="1">
        <v>44651</v>
      </c>
      <c r="C182055">
        <v>9208822</v>
      </c>
      <c r="D182055">
        <v>5297081</v>
      </c>
      <c r="E182055">
        <v>3532708</v>
      </c>
      <c r="F182055" t="s">
        <v>84690</v>
      </c>
      <c r="G182055" t="s">
        <v>84691</v>
      </c>
      <c r="H182055">
        <v>116628</v>
      </c>
      <c r="I182055">
        <v>84623</v>
      </c>
    </row>
    <row r="182056" spans="1:9" x14ac:dyDescent="0.35">
      <c r="A182056" t="s">
        <v>84428</v>
      </c>
      <c r="B182056" s="1">
        <v>44652</v>
      </c>
      <c r="C182056">
        <v>9321194</v>
      </c>
      <c r="D182056">
        <v>5372837</v>
      </c>
      <c r="E182056">
        <v>3543725</v>
      </c>
      <c r="F182056" t="s">
        <v>84692</v>
      </c>
      <c r="G182056" t="s">
        <v>84693</v>
      </c>
      <c r="H182056">
        <v>112793</v>
      </c>
      <c r="I182056">
        <v>79751</v>
      </c>
    </row>
    <row r="182057" spans="1:9" x14ac:dyDescent="0.35">
      <c r="A182057" t="s">
        <v>84428</v>
      </c>
      <c r="B182057" s="1">
        <v>44653</v>
      </c>
      <c r="C182057">
        <v>9440524</v>
      </c>
      <c r="D182057">
        <v>5455680</v>
      </c>
      <c r="E182057">
        <v>3553083</v>
      </c>
      <c r="F182057" t="s">
        <v>84694</v>
      </c>
      <c r="G182057" t="s">
        <v>84695</v>
      </c>
      <c r="H182057">
        <v>115542</v>
      </c>
      <c r="I182057">
        <v>81348</v>
      </c>
    </row>
    <row r="182058" spans="1:9" x14ac:dyDescent="0.35">
      <c r="A182058" t="s">
        <v>84428</v>
      </c>
      <c r="B182058" s="1">
        <v>44654</v>
      </c>
      <c r="C182058">
        <v>9534465</v>
      </c>
      <c r="D182058">
        <v>5517779</v>
      </c>
      <c r="E182058">
        <v>3561400</v>
      </c>
      <c r="F182058" t="s">
        <v>84696</v>
      </c>
      <c r="G182058" t="s">
        <v>54720</v>
      </c>
      <c r="H182058">
        <v>121347</v>
      </c>
      <c r="I182058">
        <v>85662</v>
      </c>
    </row>
    <row r="182059" spans="1:9" x14ac:dyDescent="0.35">
      <c r="A182059" t="s">
        <v>84428</v>
      </c>
      <c r="B182059" s="1">
        <v>44655</v>
      </c>
      <c r="C182059">
        <v>9610202</v>
      </c>
      <c r="D182059">
        <v>5562437</v>
      </c>
      <c r="E182059">
        <v>3570255</v>
      </c>
      <c r="F182059" t="s">
        <v>84697</v>
      </c>
      <c r="G182059" t="s">
        <v>84698</v>
      </c>
      <c r="H182059">
        <v>119406</v>
      </c>
      <c r="I182059">
        <v>83858</v>
      </c>
    </row>
    <row r="182060" spans="1:9" x14ac:dyDescent="0.35">
      <c r="A182060" t="s">
        <v>84428</v>
      </c>
      <c r="B182060" s="1">
        <v>44656</v>
      </c>
      <c r="C182060">
        <v>9647529</v>
      </c>
      <c r="D182060">
        <v>5589007</v>
      </c>
      <c r="E182060">
        <v>3572995</v>
      </c>
      <c r="F182060" t="s">
        <v>84699</v>
      </c>
      <c r="G182060" t="s">
        <v>84700</v>
      </c>
      <c r="H182060">
        <v>109686</v>
      </c>
      <c r="I182060">
        <v>76556</v>
      </c>
    </row>
    <row r="182061" spans="1:9" x14ac:dyDescent="0.35">
      <c r="A182061" t="s">
        <v>84428</v>
      </c>
      <c r="B182061" s="1">
        <v>44657</v>
      </c>
      <c r="C182061">
        <v>9699654</v>
      </c>
      <c r="D182061">
        <v>5615778</v>
      </c>
      <c r="E182061">
        <v>3578170</v>
      </c>
      <c r="F182061" t="s">
        <v>84701</v>
      </c>
      <c r="G182061" t="s">
        <v>35759</v>
      </c>
      <c r="H182061">
        <v>93898</v>
      </c>
      <c r="I182061">
        <v>62943</v>
      </c>
    </row>
    <row r="182062" spans="1:9" x14ac:dyDescent="0.35">
      <c r="A182062" t="s">
        <v>84428</v>
      </c>
      <c r="B182062" s="1">
        <v>44658</v>
      </c>
      <c r="C182062">
        <v>9724783</v>
      </c>
      <c r="D182062">
        <v>5628591</v>
      </c>
      <c r="E182062">
        <v>3581021</v>
      </c>
      <c r="F182062" t="s">
        <v>50130</v>
      </c>
      <c r="G182062" t="s">
        <v>84702</v>
      </c>
      <c r="H182062">
        <v>73709</v>
      </c>
      <c r="I182062">
        <v>47359</v>
      </c>
    </row>
    <row r="182063" spans="1:9" x14ac:dyDescent="0.35">
      <c r="A182063" t="s">
        <v>84428</v>
      </c>
      <c r="B182063" s="1">
        <v>44659</v>
      </c>
      <c r="C182063">
        <v>9779183</v>
      </c>
      <c r="D182063">
        <v>5665806</v>
      </c>
      <c r="E182063">
        <v>3586013</v>
      </c>
      <c r="F182063" t="s">
        <v>84703</v>
      </c>
      <c r="G182063" t="s">
        <v>84704</v>
      </c>
      <c r="H182063">
        <v>65427</v>
      </c>
      <c r="I182063">
        <v>41853</v>
      </c>
    </row>
    <row r="182064" spans="1:9" x14ac:dyDescent="0.35">
      <c r="A182064" t="s">
        <v>84428</v>
      </c>
      <c r="B182064" s="1">
        <v>44660</v>
      </c>
      <c r="C182064">
        <v>9845905</v>
      </c>
      <c r="D182064">
        <v>5707409</v>
      </c>
      <c r="E182064">
        <v>3597994</v>
      </c>
      <c r="F182064" t="s">
        <v>84705</v>
      </c>
      <c r="G182064" t="s">
        <v>84706</v>
      </c>
      <c r="H182064">
        <v>57912</v>
      </c>
      <c r="I182064">
        <v>35961</v>
      </c>
    </row>
    <row r="182065" spans="1:9" x14ac:dyDescent="0.35">
      <c r="A182065" t="s">
        <v>84428</v>
      </c>
      <c r="B182065" s="1">
        <v>44661</v>
      </c>
      <c r="C182065">
        <v>9865127</v>
      </c>
      <c r="D182065">
        <v>5721969</v>
      </c>
      <c r="E182065">
        <v>3599536</v>
      </c>
      <c r="F182065" t="s">
        <v>84707</v>
      </c>
      <c r="G182065" t="s">
        <v>84708</v>
      </c>
      <c r="H182065">
        <v>47237</v>
      </c>
      <c r="I182065">
        <v>29170</v>
      </c>
    </row>
    <row r="182066" spans="1:9" x14ac:dyDescent="0.35">
      <c r="A182066" t="s">
        <v>84428</v>
      </c>
      <c r="B182066" s="1">
        <v>44662</v>
      </c>
      <c r="C182066">
        <v>9883468</v>
      </c>
      <c r="D182066">
        <v>5734219</v>
      </c>
      <c r="E182066">
        <v>3600666</v>
      </c>
      <c r="F182066" t="s">
        <v>84709</v>
      </c>
      <c r="G182066" t="s">
        <v>73911</v>
      </c>
      <c r="H182066">
        <v>39038</v>
      </c>
      <c r="I182066">
        <v>24540</v>
      </c>
    </row>
    <row r="182067" spans="1:9" x14ac:dyDescent="0.35">
      <c r="A182067" t="s">
        <v>84428</v>
      </c>
      <c r="B182067" s="1">
        <v>44663</v>
      </c>
      <c r="C182067">
        <v>9914016</v>
      </c>
      <c r="D182067">
        <v>5753797</v>
      </c>
      <c r="E182067">
        <v>3604044</v>
      </c>
      <c r="F182067" t="s">
        <v>84710</v>
      </c>
      <c r="G182067" t="s">
        <v>45352</v>
      </c>
      <c r="H182067">
        <v>38070</v>
      </c>
      <c r="I182067">
        <v>23541</v>
      </c>
    </row>
    <row r="182068" spans="1:9" x14ac:dyDescent="0.35">
      <c r="A182068" t="s">
        <v>84428</v>
      </c>
      <c r="B182068" s="1">
        <v>44664</v>
      </c>
      <c r="C182068">
        <v>9922431</v>
      </c>
      <c r="D182068">
        <v>5756469</v>
      </c>
      <c r="E182068">
        <v>3605713</v>
      </c>
      <c r="F182068" t="s">
        <v>84711</v>
      </c>
      <c r="G182068" t="s">
        <v>62147</v>
      </c>
      <c r="H182068">
        <v>31825</v>
      </c>
      <c r="I182068">
        <v>20099</v>
      </c>
    </row>
    <row r="182069" spans="1:9" x14ac:dyDescent="0.35">
      <c r="A182069" t="s">
        <v>84428</v>
      </c>
      <c r="B182069" s="1">
        <v>44665</v>
      </c>
      <c r="C182069">
        <v>9948149</v>
      </c>
      <c r="D182069">
        <v>5767690</v>
      </c>
      <c r="E182069">
        <v>3611223</v>
      </c>
      <c r="F182069" t="s">
        <v>84712</v>
      </c>
      <c r="G182069" t="s">
        <v>45105</v>
      </c>
      <c r="H182069">
        <v>31909</v>
      </c>
      <c r="I182069">
        <v>19871</v>
      </c>
    </row>
    <row r="182070" spans="1:9" x14ac:dyDescent="0.35">
      <c r="A182070" t="s">
        <v>84428</v>
      </c>
      <c r="B182070" s="1">
        <v>44666</v>
      </c>
      <c r="C182070">
        <v>9963580</v>
      </c>
      <c r="D182070">
        <v>5775884</v>
      </c>
      <c r="E182070">
        <v>3615375</v>
      </c>
      <c r="F182070" t="s">
        <v>84713</v>
      </c>
      <c r="G182070" t="s">
        <v>81636</v>
      </c>
      <c r="H182070">
        <v>26342</v>
      </c>
      <c r="I182070">
        <v>15725</v>
      </c>
    </row>
    <row r="182071" spans="1:9" x14ac:dyDescent="0.35">
      <c r="A182071" t="s">
        <v>84428</v>
      </c>
      <c r="B182071" s="1">
        <v>44667</v>
      </c>
      <c r="C182071">
        <v>9976913</v>
      </c>
      <c r="D182071">
        <v>5787969</v>
      </c>
      <c r="E182071">
        <v>3616123</v>
      </c>
      <c r="F182071" t="s">
        <v>84714</v>
      </c>
      <c r="G182071" t="s">
        <v>84715</v>
      </c>
      <c r="H182071">
        <v>18715</v>
      </c>
      <c r="I182071">
        <v>11509</v>
      </c>
    </row>
    <row r="182072" spans="1:9" x14ac:dyDescent="0.35">
      <c r="A182072" t="s">
        <v>84428</v>
      </c>
      <c r="B182072" s="1">
        <v>44668</v>
      </c>
      <c r="C182072">
        <v>9984982</v>
      </c>
      <c r="D182072">
        <v>5793193</v>
      </c>
      <c r="E182072">
        <v>3617417</v>
      </c>
      <c r="F182072" t="s">
        <v>84716</v>
      </c>
      <c r="G182072" t="s">
        <v>46059</v>
      </c>
      <c r="H182072">
        <v>17122</v>
      </c>
      <c r="I182072">
        <v>10175</v>
      </c>
    </row>
    <row r="182073" spans="1:9" x14ac:dyDescent="0.35">
      <c r="A182073" t="s">
        <v>84428</v>
      </c>
      <c r="B182073" s="1">
        <v>44669</v>
      </c>
      <c r="C182073">
        <v>9992151</v>
      </c>
      <c r="D182073">
        <v>5798088</v>
      </c>
      <c r="E182073">
        <v>3618224</v>
      </c>
      <c r="F182073" t="s">
        <v>84717</v>
      </c>
      <c r="G182073" t="s">
        <v>53730</v>
      </c>
      <c r="H182073">
        <v>15526</v>
      </c>
      <c r="I182073">
        <v>9124</v>
      </c>
    </row>
    <row r="182074" spans="1:9" x14ac:dyDescent="0.35">
      <c r="A182074" t="s">
        <v>84428</v>
      </c>
      <c r="B182074" s="1">
        <v>44670</v>
      </c>
      <c r="C182074">
        <v>10009243</v>
      </c>
      <c r="D182074">
        <v>5809000</v>
      </c>
      <c r="E182074">
        <v>3621540</v>
      </c>
      <c r="F182074" t="s">
        <v>84718</v>
      </c>
      <c r="G182074" t="s">
        <v>84719</v>
      </c>
      <c r="H182074">
        <v>13604</v>
      </c>
      <c r="I182074">
        <v>7886</v>
      </c>
    </row>
    <row r="182075" spans="1:9" x14ac:dyDescent="0.35">
      <c r="A182075" t="s">
        <v>84428</v>
      </c>
      <c r="B182075" s="1">
        <v>44671</v>
      </c>
      <c r="F182075" t="s">
        <v>10</v>
      </c>
      <c r="G182075" t="s">
        <v>10</v>
      </c>
      <c r="H182075">
        <v>13386</v>
      </c>
      <c r="I182075">
        <v>8138</v>
      </c>
    </row>
    <row r="182076" spans="1:9" x14ac:dyDescent="0.35">
      <c r="A182076" t="s">
        <v>84428</v>
      </c>
      <c r="B182076" s="1">
        <v>44672</v>
      </c>
      <c r="C182076">
        <v>10023019</v>
      </c>
      <c r="D182076">
        <v>5817869</v>
      </c>
      <c r="E182076">
        <v>3624003</v>
      </c>
      <c r="F182076" t="s">
        <v>84720</v>
      </c>
      <c r="G182076" t="s">
        <v>10</v>
      </c>
      <c r="H182076">
        <v>10696</v>
      </c>
      <c r="I182076">
        <v>7168</v>
      </c>
    </row>
    <row r="182077" spans="1:9" x14ac:dyDescent="0.35">
      <c r="A182077" t="s">
        <v>84428</v>
      </c>
      <c r="B182077" s="1">
        <v>44673</v>
      </c>
      <c r="C182077">
        <v>10038039</v>
      </c>
      <c r="D182077">
        <v>5822326</v>
      </c>
      <c r="E182077">
        <v>3630122</v>
      </c>
      <c r="F182077" t="s">
        <v>84721</v>
      </c>
      <c r="G182077" t="s">
        <v>41081</v>
      </c>
      <c r="H182077">
        <v>10637</v>
      </c>
      <c r="I182077">
        <v>6635</v>
      </c>
    </row>
    <row r="182078" spans="1:9" x14ac:dyDescent="0.35">
      <c r="A182078" t="s">
        <v>84428</v>
      </c>
      <c r="B182078" s="1">
        <v>44674</v>
      </c>
      <c r="C182078">
        <v>10053714</v>
      </c>
      <c r="D182078">
        <v>5828236</v>
      </c>
      <c r="E182078">
        <v>3636597</v>
      </c>
      <c r="F182078" t="s">
        <v>84722</v>
      </c>
      <c r="G182078" t="s">
        <v>84723</v>
      </c>
      <c r="H182078">
        <v>10972</v>
      </c>
      <c r="I182078">
        <v>5752</v>
      </c>
    </row>
    <row r="182079" spans="1:9" x14ac:dyDescent="0.35">
      <c r="A182079" t="s">
        <v>84428</v>
      </c>
      <c r="B182079" s="1">
        <v>44675</v>
      </c>
      <c r="F182079" t="s">
        <v>10</v>
      </c>
      <c r="G182079" t="s">
        <v>10</v>
      </c>
      <c r="H182079">
        <v>11072</v>
      </c>
      <c r="I182079">
        <v>5538</v>
      </c>
    </row>
    <row r="182080" spans="1:9" x14ac:dyDescent="0.35">
      <c r="A182080" t="s">
        <v>84428</v>
      </c>
      <c r="B182080" s="1">
        <v>44676</v>
      </c>
      <c r="C182080">
        <v>10071251</v>
      </c>
      <c r="D182080">
        <v>5835677</v>
      </c>
      <c r="E182080">
        <v>3641341</v>
      </c>
      <c r="F182080" t="s">
        <v>84724</v>
      </c>
      <c r="G182080" t="s">
        <v>10</v>
      </c>
      <c r="H182080">
        <v>11300</v>
      </c>
      <c r="I182080">
        <v>5370</v>
      </c>
    </row>
    <row r="182081" spans="1:9" x14ac:dyDescent="0.35">
      <c r="A182081" t="s">
        <v>84428</v>
      </c>
      <c r="B182081" s="1">
        <v>44677</v>
      </c>
      <c r="C182081">
        <v>10084369</v>
      </c>
      <c r="D182081">
        <v>5838939</v>
      </c>
      <c r="E182081">
        <v>3648244</v>
      </c>
      <c r="F182081" t="s">
        <v>84725</v>
      </c>
      <c r="G182081" t="s">
        <v>57496</v>
      </c>
      <c r="H182081">
        <v>10732</v>
      </c>
      <c r="I182081">
        <v>4277</v>
      </c>
    </row>
    <row r="182082" spans="1:9" x14ac:dyDescent="0.35">
      <c r="A182082" t="s">
        <v>84428</v>
      </c>
      <c r="B182082" s="1">
        <v>44678</v>
      </c>
      <c r="C182082">
        <v>10092394</v>
      </c>
      <c r="D182082">
        <v>5841440</v>
      </c>
      <c r="E182082">
        <v>3651987</v>
      </c>
      <c r="F182082" t="s">
        <v>84726</v>
      </c>
      <c r="G182082" t="s">
        <v>10825</v>
      </c>
      <c r="H182082">
        <v>10895</v>
      </c>
      <c r="I182082">
        <v>4001</v>
      </c>
    </row>
    <row r="182083" spans="1:9" x14ac:dyDescent="0.35">
      <c r="A182083" t="s">
        <v>84428</v>
      </c>
      <c r="B182083" s="1">
        <v>44679</v>
      </c>
      <c r="C182083">
        <v>10125427</v>
      </c>
      <c r="D182083">
        <v>5859426</v>
      </c>
      <c r="E182083">
        <v>3660234</v>
      </c>
      <c r="F182083" t="s">
        <v>84727</v>
      </c>
      <c r="G182083" t="s">
        <v>6726</v>
      </c>
      <c r="H182083">
        <v>14630</v>
      </c>
      <c r="I182083">
        <v>5937</v>
      </c>
    </row>
    <row r="182084" spans="1:9" x14ac:dyDescent="0.35">
      <c r="A182084" t="s">
        <v>84428</v>
      </c>
      <c r="B182084" s="1">
        <v>44680</v>
      </c>
      <c r="C182084">
        <v>10144899</v>
      </c>
      <c r="D182084">
        <v>5864940</v>
      </c>
      <c r="E182084">
        <v>3667392</v>
      </c>
      <c r="F182084" t="s">
        <v>84728</v>
      </c>
      <c r="G182084" t="s">
        <v>84729</v>
      </c>
      <c r="H182084">
        <v>15266</v>
      </c>
      <c r="I182084">
        <v>6088</v>
      </c>
    </row>
    <row r="182085" spans="1:9" x14ac:dyDescent="0.35">
      <c r="A182085" t="s">
        <v>84428</v>
      </c>
      <c r="B182085" s="1">
        <v>44681</v>
      </c>
      <c r="C182085">
        <v>10153861</v>
      </c>
      <c r="D182085">
        <v>5866832</v>
      </c>
      <c r="E182085">
        <v>3672516</v>
      </c>
      <c r="F182085" t="s">
        <v>84730</v>
      </c>
      <c r="G182085" t="s">
        <v>18176</v>
      </c>
      <c r="H182085">
        <v>14307</v>
      </c>
      <c r="I182085">
        <v>5514</v>
      </c>
    </row>
    <row r="182086" spans="1:9" x14ac:dyDescent="0.35">
      <c r="A182086" t="s">
        <v>84428</v>
      </c>
      <c r="B182086" s="1">
        <v>44682</v>
      </c>
      <c r="C182086">
        <v>10160810</v>
      </c>
      <c r="D182086">
        <v>5867908</v>
      </c>
      <c r="E182086">
        <v>3675272</v>
      </c>
      <c r="F182086" t="s">
        <v>84731</v>
      </c>
      <c r="G182086" t="s">
        <v>84732</v>
      </c>
      <c r="H182086">
        <v>14047</v>
      </c>
      <c r="I182086">
        <v>5136</v>
      </c>
    </row>
    <row r="182087" spans="1:9" x14ac:dyDescent="0.35">
      <c r="A182087" t="s">
        <v>84428</v>
      </c>
      <c r="B182087" s="1">
        <v>44683</v>
      </c>
      <c r="C182087">
        <v>10169879</v>
      </c>
      <c r="D182087">
        <v>5870126</v>
      </c>
      <c r="E182087">
        <v>3679006</v>
      </c>
      <c r="F182087" t="s">
        <v>84733</v>
      </c>
      <c r="G182087" t="s">
        <v>67113</v>
      </c>
      <c r="H182087">
        <v>14090</v>
      </c>
      <c r="I182087">
        <v>4921</v>
      </c>
    </row>
    <row r="182088" spans="1:9" x14ac:dyDescent="0.35">
      <c r="A182088" t="s">
        <v>84428</v>
      </c>
      <c r="B182088" s="1">
        <v>44684</v>
      </c>
      <c r="C182088">
        <v>10182051</v>
      </c>
      <c r="D182088">
        <v>5873685</v>
      </c>
      <c r="E182088">
        <v>3685351</v>
      </c>
      <c r="F182088" t="s">
        <v>84734</v>
      </c>
      <c r="G182088" t="s">
        <v>32215</v>
      </c>
      <c r="H182088">
        <v>13955</v>
      </c>
      <c r="I182088">
        <v>4964</v>
      </c>
    </row>
    <row r="182089" spans="1:9" x14ac:dyDescent="0.35">
      <c r="A182089" t="s">
        <v>84428</v>
      </c>
      <c r="B182089" s="1">
        <v>44685</v>
      </c>
      <c r="C182089">
        <v>10229266</v>
      </c>
      <c r="D182089">
        <v>5882608</v>
      </c>
      <c r="E182089">
        <v>3714905</v>
      </c>
      <c r="F182089" t="s">
        <v>84735</v>
      </c>
      <c r="G182089" t="s">
        <v>84736</v>
      </c>
      <c r="H182089">
        <v>19553</v>
      </c>
      <c r="I182089">
        <v>5881</v>
      </c>
    </row>
    <row r="182090" spans="1:9" x14ac:dyDescent="0.35">
      <c r="A182090" t="s">
        <v>84428</v>
      </c>
      <c r="B182090" s="1">
        <v>44686</v>
      </c>
      <c r="F182090" t="s">
        <v>10</v>
      </c>
      <c r="G182090" t="s">
        <v>10</v>
      </c>
      <c r="H182090">
        <v>21512</v>
      </c>
      <c r="I182090">
        <v>4422</v>
      </c>
    </row>
    <row r="182091" spans="1:9" x14ac:dyDescent="0.35">
      <c r="A182091" t="s">
        <v>84428</v>
      </c>
      <c r="B182091" s="1">
        <v>44687</v>
      </c>
      <c r="C182091">
        <v>10322750</v>
      </c>
      <c r="D182091">
        <v>5898150</v>
      </c>
      <c r="E182091">
        <v>3777867</v>
      </c>
      <c r="F182091" t="s">
        <v>84737</v>
      </c>
      <c r="G182091" t="s">
        <v>10</v>
      </c>
      <c r="H182091">
        <v>25407</v>
      </c>
      <c r="I182091">
        <v>4744</v>
      </c>
    </row>
    <row r="182092" spans="1:9" x14ac:dyDescent="0.35">
      <c r="A182092" t="s">
        <v>84428</v>
      </c>
      <c r="B182092" s="1">
        <v>44688</v>
      </c>
      <c r="C182092">
        <v>10389825</v>
      </c>
      <c r="D182092">
        <v>5909962</v>
      </c>
      <c r="E182092">
        <v>3827660</v>
      </c>
      <c r="F182092" t="s">
        <v>84738</v>
      </c>
      <c r="G182092" t="s">
        <v>84739</v>
      </c>
      <c r="H182092">
        <v>33709</v>
      </c>
      <c r="I182092">
        <v>6161</v>
      </c>
    </row>
    <row r="182093" spans="1:9" x14ac:dyDescent="0.35">
      <c r="A182093" t="s">
        <v>84428</v>
      </c>
      <c r="B182093" s="1">
        <v>44689</v>
      </c>
      <c r="C182093">
        <v>10449881</v>
      </c>
      <c r="D182093">
        <v>5922239</v>
      </c>
      <c r="E182093">
        <v>3867341</v>
      </c>
      <c r="F182093" t="s">
        <v>84740</v>
      </c>
      <c r="G182093" t="s">
        <v>84741</v>
      </c>
      <c r="H182093">
        <v>41296</v>
      </c>
      <c r="I182093">
        <v>7762</v>
      </c>
    </row>
    <row r="182094" spans="1:9" x14ac:dyDescent="0.35">
      <c r="A182094" t="s">
        <v>84428</v>
      </c>
      <c r="B182094" s="1">
        <v>44690</v>
      </c>
      <c r="C182094">
        <v>10463395</v>
      </c>
      <c r="D182094">
        <v>5928724</v>
      </c>
      <c r="E182094">
        <v>3869504</v>
      </c>
      <c r="F182094" t="s">
        <v>84742</v>
      </c>
      <c r="G182094" t="s">
        <v>84743</v>
      </c>
      <c r="H182094">
        <v>41931</v>
      </c>
      <c r="I182094">
        <v>8371</v>
      </c>
    </row>
    <row r="182095" spans="1:9" x14ac:dyDescent="0.35">
      <c r="A182095" t="s">
        <v>84428</v>
      </c>
      <c r="B182095" s="1">
        <v>44691</v>
      </c>
      <c r="C182095">
        <v>10579386</v>
      </c>
      <c r="D182095">
        <v>5953536</v>
      </c>
      <c r="E182095">
        <v>3941327</v>
      </c>
      <c r="F182095" t="s">
        <v>84744</v>
      </c>
      <c r="G182095" t="s">
        <v>84745</v>
      </c>
      <c r="H182095">
        <v>56762</v>
      </c>
      <c r="I182095">
        <v>11407</v>
      </c>
    </row>
    <row r="182096" spans="1:9" x14ac:dyDescent="0.35">
      <c r="A182096" t="s">
        <v>84428</v>
      </c>
      <c r="B182096" s="1">
        <v>44692</v>
      </c>
      <c r="C182096">
        <v>10653588</v>
      </c>
      <c r="D182096">
        <v>5979817</v>
      </c>
      <c r="E182096">
        <v>3979680</v>
      </c>
      <c r="F182096" t="s">
        <v>84746</v>
      </c>
      <c r="G182096" t="s">
        <v>84747</v>
      </c>
      <c r="H182096">
        <v>60617</v>
      </c>
      <c r="I182096">
        <v>13887</v>
      </c>
    </row>
    <row r="182097" spans="1:9" x14ac:dyDescent="0.35">
      <c r="A182097" t="s">
        <v>84428</v>
      </c>
      <c r="B182097" s="1">
        <v>44693</v>
      </c>
      <c r="C182097">
        <v>10767750</v>
      </c>
      <c r="D182097">
        <v>6013031</v>
      </c>
      <c r="E182097">
        <v>4044192</v>
      </c>
      <c r="F182097" t="s">
        <v>84748</v>
      </c>
      <c r="G182097" t="s">
        <v>84749</v>
      </c>
      <c r="H182097">
        <v>70249</v>
      </c>
      <c r="I182097">
        <v>17522</v>
      </c>
    </row>
    <row r="182098" spans="1:9" x14ac:dyDescent="0.35">
      <c r="A182098" t="s">
        <v>84428</v>
      </c>
      <c r="B182098" s="1">
        <v>44694</v>
      </c>
      <c r="C182098">
        <v>10846269</v>
      </c>
      <c r="D182098">
        <v>6030325</v>
      </c>
      <c r="E182098">
        <v>4094186</v>
      </c>
      <c r="F182098" t="s">
        <v>84750</v>
      </c>
      <c r="G182098" t="s">
        <v>84751</v>
      </c>
      <c r="H182098">
        <v>74788</v>
      </c>
      <c r="I182098">
        <v>18882</v>
      </c>
    </row>
    <row r="182099" spans="1:9" x14ac:dyDescent="0.35">
      <c r="A182099" t="s">
        <v>84428</v>
      </c>
      <c r="B182099" s="1">
        <v>44695</v>
      </c>
      <c r="C182099">
        <v>10993964</v>
      </c>
      <c r="D182099">
        <v>6067791</v>
      </c>
      <c r="E182099">
        <v>4191100</v>
      </c>
      <c r="F182099" t="s">
        <v>84752</v>
      </c>
      <c r="G182099" t="s">
        <v>84753</v>
      </c>
      <c r="H182099">
        <v>86306</v>
      </c>
      <c r="I182099">
        <v>22547</v>
      </c>
    </row>
    <row r="182100" spans="1:9" x14ac:dyDescent="0.35">
      <c r="A182100" t="s">
        <v>84428</v>
      </c>
      <c r="B182100" s="1">
        <v>44696</v>
      </c>
      <c r="C182100">
        <v>11176359</v>
      </c>
      <c r="D182100">
        <v>6117318</v>
      </c>
      <c r="E182100">
        <v>4299107</v>
      </c>
      <c r="F182100" t="s">
        <v>84754</v>
      </c>
      <c r="G182100" t="s">
        <v>84755</v>
      </c>
      <c r="H182100">
        <v>103783</v>
      </c>
      <c r="I182100">
        <v>27868</v>
      </c>
    </row>
    <row r="182101" spans="1:9" x14ac:dyDescent="0.35">
      <c r="A182101" t="s">
        <v>84428</v>
      </c>
      <c r="B182101" s="1">
        <v>44697</v>
      </c>
      <c r="C182101">
        <v>11296837</v>
      </c>
      <c r="D182101">
        <v>6153538</v>
      </c>
      <c r="E182101">
        <v>4366541</v>
      </c>
      <c r="F182101" t="s">
        <v>84756</v>
      </c>
      <c r="G182101" t="s">
        <v>84757</v>
      </c>
      <c r="H182101">
        <v>119063</v>
      </c>
      <c r="I182101">
        <v>32116</v>
      </c>
    </row>
    <row r="182102" spans="1:9" x14ac:dyDescent="0.35">
      <c r="A182102" t="s">
        <v>84428</v>
      </c>
      <c r="B182102" s="1">
        <v>44698</v>
      </c>
      <c r="C182102">
        <v>11329104</v>
      </c>
      <c r="D182102">
        <v>6166141</v>
      </c>
      <c r="E182102">
        <v>4380681</v>
      </c>
      <c r="F182102" t="s">
        <v>84758</v>
      </c>
      <c r="G182102" t="s">
        <v>84759</v>
      </c>
      <c r="H182102">
        <v>107103</v>
      </c>
      <c r="I182102">
        <v>30372</v>
      </c>
    </row>
    <row r="182103" spans="1:9" x14ac:dyDescent="0.35">
      <c r="A182103" t="s">
        <v>84428</v>
      </c>
      <c r="B182103" s="1">
        <v>44699</v>
      </c>
      <c r="C182103">
        <v>11408719</v>
      </c>
      <c r="D182103">
        <v>6187713</v>
      </c>
      <c r="E182103">
        <v>4421292</v>
      </c>
      <c r="F182103" t="s">
        <v>84760</v>
      </c>
      <c r="G182103" t="s">
        <v>84761</v>
      </c>
      <c r="H182103">
        <v>107876</v>
      </c>
      <c r="I182103">
        <v>29699</v>
      </c>
    </row>
    <row r="182104" spans="1:9" x14ac:dyDescent="0.35">
      <c r="A182104" t="s">
        <v>84428</v>
      </c>
      <c r="B182104" s="1">
        <v>44700</v>
      </c>
      <c r="C182104">
        <v>11442544</v>
      </c>
      <c r="D182104">
        <v>6194981</v>
      </c>
      <c r="E182104">
        <v>4439317</v>
      </c>
      <c r="F182104" t="s">
        <v>84762</v>
      </c>
      <c r="G182104" t="s">
        <v>84763</v>
      </c>
      <c r="H182104">
        <v>96399</v>
      </c>
      <c r="I182104">
        <v>25993</v>
      </c>
    </row>
    <row r="182105" spans="1:9" x14ac:dyDescent="0.35">
      <c r="A182105" t="s">
        <v>84428</v>
      </c>
      <c r="B182105" s="1">
        <v>44701</v>
      </c>
      <c r="C182105">
        <v>11459763</v>
      </c>
      <c r="D182105">
        <v>6206288</v>
      </c>
      <c r="E182105">
        <v>4442643</v>
      </c>
      <c r="F182105" t="s">
        <v>84764</v>
      </c>
      <c r="G182105" t="s">
        <v>84765</v>
      </c>
      <c r="H182105">
        <v>87642</v>
      </c>
      <c r="I182105">
        <v>25138</v>
      </c>
    </row>
    <row r="182106" spans="1:9" x14ac:dyDescent="0.35">
      <c r="A182106" t="s">
        <v>84428</v>
      </c>
      <c r="B182106" s="1">
        <v>44702</v>
      </c>
      <c r="C182106">
        <v>11494822</v>
      </c>
      <c r="D182106">
        <v>6216539</v>
      </c>
      <c r="E182106">
        <v>4461860</v>
      </c>
      <c r="F182106" t="s">
        <v>84766</v>
      </c>
      <c r="G182106" t="s">
        <v>84767</v>
      </c>
      <c r="H182106">
        <v>71551</v>
      </c>
      <c r="I182106">
        <v>21250</v>
      </c>
    </row>
    <row r="182107" spans="1:9" x14ac:dyDescent="0.35">
      <c r="A182107" t="s">
        <v>84428</v>
      </c>
      <c r="B182107" s="1">
        <v>44703</v>
      </c>
      <c r="C182107">
        <v>11517880</v>
      </c>
      <c r="D182107">
        <v>6222469</v>
      </c>
      <c r="E182107">
        <v>4474541</v>
      </c>
      <c r="F182107" t="s">
        <v>84768</v>
      </c>
      <c r="G182107" t="s">
        <v>84769</v>
      </c>
      <c r="H182107">
        <v>48789</v>
      </c>
      <c r="I182107">
        <v>15022</v>
      </c>
    </row>
    <row r="182108" spans="1:9" x14ac:dyDescent="0.35">
      <c r="A182108" t="s">
        <v>84428</v>
      </c>
      <c r="B182108" s="1">
        <v>44704</v>
      </c>
      <c r="C182108">
        <v>11527420</v>
      </c>
      <c r="D182108">
        <v>6225138</v>
      </c>
      <c r="E182108">
        <v>4480054</v>
      </c>
      <c r="F182108" t="s">
        <v>84770</v>
      </c>
      <c r="G182108" t="s">
        <v>60571</v>
      </c>
      <c r="H182108">
        <v>32940</v>
      </c>
      <c r="I182108">
        <v>10229</v>
      </c>
    </row>
    <row r="182109" spans="1:9" x14ac:dyDescent="0.35">
      <c r="A182109" t="s">
        <v>84428</v>
      </c>
      <c r="B182109" s="1">
        <v>44705</v>
      </c>
      <c r="C182109">
        <v>11543096</v>
      </c>
      <c r="D182109">
        <v>6232825</v>
      </c>
      <c r="E182109">
        <v>4484185</v>
      </c>
      <c r="F182109" t="s">
        <v>84771</v>
      </c>
      <c r="G182109" t="s">
        <v>84772</v>
      </c>
      <c r="H182109">
        <v>30570</v>
      </c>
      <c r="I182109">
        <v>9526</v>
      </c>
    </row>
    <row r="182110" spans="1:9" x14ac:dyDescent="0.35">
      <c r="A182110" t="s">
        <v>84428</v>
      </c>
      <c r="B182110" s="1">
        <v>44706</v>
      </c>
      <c r="C182110">
        <v>11551036</v>
      </c>
      <c r="D182110">
        <v>6235291</v>
      </c>
      <c r="E182110">
        <v>4487255</v>
      </c>
      <c r="F182110" t="s">
        <v>84773</v>
      </c>
      <c r="G182110" t="s">
        <v>84774</v>
      </c>
      <c r="H182110">
        <v>20331</v>
      </c>
      <c r="I182110">
        <v>6797</v>
      </c>
    </row>
    <row r="182111" spans="1:9" x14ac:dyDescent="0.35">
      <c r="A182111" t="s">
        <v>84428</v>
      </c>
      <c r="B182111" s="1">
        <v>44707</v>
      </c>
      <c r="C182111">
        <v>11562284</v>
      </c>
      <c r="D182111">
        <v>6238422</v>
      </c>
      <c r="E182111">
        <v>4493290</v>
      </c>
      <c r="F182111" t="s">
        <v>84775</v>
      </c>
      <c r="G182111" t="s">
        <v>28529</v>
      </c>
      <c r="H182111">
        <v>17106</v>
      </c>
      <c r="I182111">
        <v>6206</v>
      </c>
    </row>
    <row r="182112" spans="1:9" x14ac:dyDescent="0.35">
      <c r="A182112" t="s">
        <v>84428</v>
      </c>
      <c r="B182112" s="1">
        <v>44708</v>
      </c>
      <c r="C182112">
        <v>11576479</v>
      </c>
      <c r="D182112">
        <v>6241003</v>
      </c>
      <c r="E182112">
        <v>4502368</v>
      </c>
      <c r="F182112" t="s">
        <v>84776</v>
      </c>
      <c r="G182112" t="s">
        <v>84777</v>
      </c>
      <c r="H182112">
        <v>16674</v>
      </c>
      <c r="I182112">
        <v>4959</v>
      </c>
    </row>
    <row r="182113" spans="1:9" x14ac:dyDescent="0.35">
      <c r="A182113" t="s">
        <v>84428</v>
      </c>
      <c r="B182113" s="1">
        <v>44709</v>
      </c>
      <c r="C182113">
        <v>11582863</v>
      </c>
      <c r="D182113">
        <v>6243051</v>
      </c>
      <c r="E182113">
        <v>4504733</v>
      </c>
      <c r="F182113" t="s">
        <v>84778</v>
      </c>
      <c r="G182113" t="s">
        <v>3386</v>
      </c>
      <c r="H182113">
        <v>12577</v>
      </c>
      <c r="I182113">
        <v>3787</v>
      </c>
    </row>
    <row r="182114" spans="1:9" x14ac:dyDescent="0.35">
      <c r="A182114" t="s">
        <v>84428</v>
      </c>
      <c r="B182114" s="1">
        <v>44710</v>
      </c>
      <c r="F182114" t="s">
        <v>10</v>
      </c>
      <c r="G182114" t="s">
        <v>10</v>
      </c>
      <c r="H182114">
        <v>10782</v>
      </c>
      <c r="I182114">
        <v>3236</v>
      </c>
    </row>
    <row r="182115" spans="1:9" x14ac:dyDescent="0.35">
      <c r="A182115" t="s">
        <v>84428</v>
      </c>
      <c r="B182115" s="1">
        <v>44711</v>
      </c>
      <c r="C182115">
        <v>11603851</v>
      </c>
      <c r="D182115">
        <v>6247188</v>
      </c>
      <c r="E182115">
        <v>4518440</v>
      </c>
      <c r="F182115" t="s">
        <v>84779</v>
      </c>
      <c r="G182115" t="s">
        <v>10</v>
      </c>
      <c r="H182115">
        <v>10919</v>
      </c>
      <c r="I182115">
        <v>3150</v>
      </c>
    </row>
    <row r="182116" spans="1:9" x14ac:dyDescent="0.35">
      <c r="A182116" t="s">
        <v>84428</v>
      </c>
      <c r="B182116" s="1">
        <v>44712</v>
      </c>
      <c r="C182116">
        <v>11611952</v>
      </c>
      <c r="D182116">
        <v>6249146</v>
      </c>
      <c r="E182116">
        <v>4522237</v>
      </c>
      <c r="F182116" t="s">
        <v>84780</v>
      </c>
      <c r="G182116" t="s">
        <v>46579</v>
      </c>
      <c r="H182116">
        <v>9837</v>
      </c>
      <c r="I182116">
        <v>2332</v>
      </c>
    </row>
    <row r="182117" spans="1:9" x14ac:dyDescent="0.35">
      <c r="A182117" t="s">
        <v>84428</v>
      </c>
      <c r="B182117" s="1">
        <v>44713</v>
      </c>
      <c r="C182117">
        <v>11615542</v>
      </c>
      <c r="D182117">
        <v>6250326</v>
      </c>
      <c r="E182117">
        <v>4524043</v>
      </c>
      <c r="F182117" t="s">
        <v>84781</v>
      </c>
      <c r="G182117" t="s">
        <v>84782</v>
      </c>
      <c r="H182117">
        <v>9215</v>
      </c>
      <c r="I182117">
        <v>2148</v>
      </c>
    </row>
    <row r="182118" spans="1:9" x14ac:dyDescent="0.35">
      <c r="A182118" t="s">
        <v>84428</v>
      </c>
      <c r="B182118" s="1">
        <v>44714</v>
      </c>
      <c r="C182118">
        <v>11620528</v>
      </c>
      <c r="D182118">
        <v>6251633</v>
      </c>
      <c r="E182118">
        <v>4525568</v>
      </c>
      <c r="F182118" t="s">
        <v>84783</v>
      </c>
      <c r="G182118" t="s">
        <v>17278</v>
      </c>
      <c r="H182118">
        <v>8321</v>
      </c>
      <c r="I182118">
        <v>1887</v>
      </c>
    </row>
    <row r="182119" spans="1:9" x14ac:dyDescent="0.35">
      <c r="A182119" t="s">
        <v>84428</v>
      </c>
      <c r="B182119" s="1">
        <v>44715</v>
      </c>
      <c r="C182119">
        <v>11646074</v>
      </c>
      <c r="D182119">
        <v>6254284</v>
      </c>
      <c r="E182119">
        <v>4538872</v>
      </c>
      <c r="F182119" t="s">
        <v>84784</v>
      </c>
      <c r="G182119" t="s">
        <v>84785</v>
      </c>
      <c r="H182119">
        <v>9942</v>
      </c>
      <c r="I182119">
        <v>1897</v>
      </c>
    </row>
    <row r="182120" spans="1:9" x14ac:dyDescent="0.35">
      <c r="A182120" t="s">
        <v>84428</v>
      </c>
      <c r="B182120" s="1">
        <v>44716</v>
      </c>
      <c r="C182120">
        <v>11648398</v>
      </c>
      <c r="D182120">
        <v>6255648</v>
      </c>
      <c r="E182120">
        <v>4539718</v>
      </c>
      <c r="F182120" t="s">
        <v>84786</v>
      </c>
      <c r="G182120" t="s">
        <v>12175</v>
      </c>
      <c r="H182120">
        <v>9362</v>
      </c>
      <c r="I182120">
        <v>1800</v>
      </c>
    </row>
    <row r="182121" spans="1:9" x14ac:dyDescent="0.35">
      <c r="A182121" t="s">
        <v>84428</v>
      </c>
      <c r="B182121" s="1">
        <v>44717</v>
      </c>
      <c r="C182121">
        <v>11650076</v>
      </c>
      <c r="D182121">
        <v>6256150</v>
      </c>
      <c r="E182121">
        <v>4540461</v>
      </c>
      <c r="F182121" t="s">
        <v>84787</v>
      </c>
      <c r="G182121" t="s">
        <v>41603</v>
      </c>
      <c r="H182121">
        <v>8103</v>
      </c>
      <c r="I182121">
        <v>1576</v>
      </c>
    </row>
    <row r="182122" spans="1:9" x14ac:dyDescent="0.35">
      <c r="A182122" t="s">
        <v>84428</v>
      </c>
      <c r="B182122" s="1">
        <v>44718</v>
      </c>
      <c r="F182122" t="s">
        <v>10</v>
      </c>
      <c r="G182122" t="s">
        <v>10</v>
      </c>
      <c r="H182122">
        <v>6932</v>
      </c>
      <c r="I182122">
        <v>1362</v>
      </c>
    </row>
    <row r="182123" spans="1:9" x14ac:dyDescent="0.35">
      <c r="A182123" t="s">
        <v>84428</v>
      </c>
      <c r="B182123" s="1">
        <v>44719</v>
      </c>
      <c r="C182123">
        <v>11654668</v>
      </c>
      <c r="D182123">
        <v>6257294</v>
      </c>
      <c r="E182123">
        <v>4542307</v>
      </c>
      <c r="F182123" t="s">
        <v>84788</v>
      </c>
      <c r="G182123" t="s">
        <v>10</v>
      </c>
      <c r="H182123">
        <v>6102</v>
      </c>
      <c r="I182123">
        <v>1164</v>
      </c>
    </row>
    <row r="182124" spans="1:9" x14ac:dyDescent="0.35">
      <c r="A182124" t="s">
        <v>84428</v>
      </c>
      <c r="B182124" s="1">
        <v>44720</v>
      </c>
      <c r="C182124">
        <v>11665248</v>
      </c>
      <c r="D182124">
        <v>6261017</v>
      </c>
      <c r="E182124">
        <v>4545384</v>
      </c>
      <c r="F182124" t="s">
        <v>84789</v>
      </c>
      <c r="G182124" t="s">
        <v>47337</v>
      </c>
      <c r="H182124">
        <v>7101</v>
      </c>
      <c r="I182124">
        <v>1527</v>
      </c>
    </row>
    <row r="182125" spans="1:9" x14ac:dyDescent="0.35">
      <c r="A182125" t="s">
        <v>84428</v>
      </c>
      <c r="B182125" s="1">
        <v>44721</v>
      </c>
      <c r="C182125">
        <v>11669319</v>
      </c>
      <c r="D182125">
        <v>6262283</v>
      </c>
      <c r="E182125">
        <v>4546917</v>
      </c>
      <c r="F182125" t="s">
        <v>84790</v>
      </c>
      <c r="G182125" t="s">
        <v>84791</v>
      </c>
      <c r="H182125">
        <v>6970</v>
      </c>
      <c r="I182125">
        <v>1521</v>
      </c>
    </row>
    <row r="182126" spans="1:9" x14ac:dyDescent="0.35">
      <c r="A182126" t="s">
        <v>84428</v>
      </c>
      <c r="B182126" s="1">
        <v>44722</v>
      </c>
      <c r="C182126">
        <v>11674792</v>
      </c>
      <c r="D182126">
        <v>6263481</v>
      </c>
      <c r="E182126">
        <v>4549547</v>
      </c>
      <c r="F182126" t="s">
        <v>84792</v>
      </c>
      <c r="G182126" t="s">
        <v>84793</v>
      </c>
      <c r="H182126">
        <v>4103</v>
      </c>
      <c r="I182126">
        <v>1314</v>
      </c>
    </row>
    <row r="182127" spans="1:9" x14ac:dyDescent="0.35">
      <c r="A182127" t="s">
        <v>84428</v>
      </c>
      <c r="B182127" s="1">
        <v>44723</v>
      </c>
      <c r="C182127">
        <v>11691836</v>
      </c>
      <c r="D182127">
        <v>6267930</v>
      </c>
      <c r="E182127">
        <v>4559839</v>
      </c>
      <c r="F182127" t="s">
        <v>84794</v>
      </c>
      <c r="G182127" t="s">
        <v>46887</v>
      </c>
      <c r="H182127">
        <v>6205</v>
      </c>
      <c r="I182127">
        <v>1755</v>
      </c>
    </row>
    <row r="182128" spans="1:9" x14ac:dyDescent="0.35">
      <c r="A182128" t="s">
        <v>84428</v>
      </c>
      <c r="B182128" s="1">
        <v>44724</v>
      </c>
      <c r="C182128">
        <v>11694849</v>
      </c>
      <c r="D182128">
        <v>6268685</v>
      </c>
      <c r="E182128">
        <v>4561362</v>
      </c>
      <c r="F182128" t="s">
        <v>84795</v>
      </c>
      <c r="G182128" t="s">
        <v>9480</v>
      </c>
      <c r="H182128">
        <v>6396</v>
      </c>
      <c r="I182128">
        <v>1791</v>
      </c>
    </row>
    <row r="182129" spans="1:9" x14ac:dyDescent="0.35">
      <c r="A182129" t="s">
        <v>84428</v>
      </c>
      <c r="B182129" s="1">
        <v>44725</v>
      </c>
      <c r="F182129" t="s">
        <v>10</v>
      </c>
      <c r="G182129" t="s">
        <v>10</v>
      </c>
      <c r="H182129">
        <v>6401</v>
      </c>
      <c r="I182129">
        <v>1810</v>
      </c>
    </row>
    <row r="182130" spans="1:9" x14ac:dyDescent="0.35">
      <c r="A182130" t="s">
        <v>84428</v>
      </c>
      <c r="B182130" s="1">
        <v>44726</v>
      </c>
      <c r="C182130">
        <v>11699510</v>
      </c>
      <c r="D182130">
        <v>6270096</v>
      </c>
      <c r="E182130">
        <v>4563366</v>
      </c>
      <c r="F182130" t="s">
        <v>84796</v>
      </c>
      <c r="G182130" t="s">
        <v>10</v>
      </c>
      <c r="H182130">
        <v>6406</v>
      </c>
      <c r="I182130">
        <v>1829</v>
      </c>
    </row>
    <row r="182131" spans="1:9" x14ac:dyDescent="0.35">
      <c r="A182131" t="s">
        <v>84428</v>
      </c>
      <c r="B182131" s="1">
        <v>44727</v>
      </c>
      <c r="C182131">
        <v>11706991</v>
      </c>
      <c r="D182131">
        <v>6271703</v>
      </c>
      <c r="E182131">
        <v>4567466</v>
      </c>
      <c r="F182131" t="s">
        <v>84797</v>
      </c>
      <c r="G182131" t="s">
        <v>57561</v>
      </c>
      <c r="H182131">
        <v>5963</v>
      </c>
      <c r="I182131">
        <v>1527</v>
      </c>
    </row>
    <row r="182132" spans="1:9" x14ac:dyDescent="0.35">
      <c r="A182132" t="s">
        <v>84428</v>
      </c>
      <c r="B182132" s="1">
        <v>44728</v>
      </c>
      <c r="C182132">
        <v>11714117</v>
      </c>
      <c r="D182132">
        <v>6274305</v>
      </c>
      <c r="E182132">
        <v>4570349</v>
      </c>
      <c r="F182132" t="s">
        <v>84798</v>
      </c>
      <c r="G182132" t="s">
        <v>12814</v>
      </c>
      <c r="H182132">
        <v>6400</v>
      </c>
      <c r="I182132">
        <v>1717</v>
      </c>
    </row>
    <row r="182133" spans="1:9" x14ac:dyDescent="0.35">
      <c r="A182133" t="s">
        <v>84428</v>
      </c>
      <c r="B182133" s="1">
        <v>44729</v>
      </c>
      <c r="C182133">
        <v>11726084</v>
      </c>
      <c r="D182133">
        <v>6277180</v>
      </c>
      <c r="E182133">
        <v>4575674</v>
      </c>
      <c r="F182133" t="s">
        <v>84799</v>
      </c>
      <c r="G182133" t="s">
        <v>28580</v>
      </c>
      <c r="H182133">
        <v>7327</v>
      </c>
      <c r="I182133">
        <v>1957</v>
      </c>
    </row>
    <row r="182134" spans="1:9" x14ac:dyDescent="0.35">
      <c r="A182134" t="s">
        <v>84428</v>
      </c>
      <c r="B182134" s="1">
        <v>44730</v>
      </c>
      <c r="C182134">
        <v>11729379</v>
      </c>
      <c r="D182134">
        <v>6278211</v>
      </c>
      <c r="E182134">
        <v>4576849</v>
      </c>
      <c r="F182134" t="s">
        <v>84800</v>
      </c>
      <c r="G182134" t="s">
        <v>21044</v>
      </c>
      <c r="H182134">
        <v>5363</v>
      </c>
      <c r="I182134">
        <v>1469</v>
      </c>
    </row>
    <row r="182135" spans="1:9" x14ac:dyDescent="0.35">
      <c r="A182135" t="s">
        <v>84428</v>
      </c>
      <c r="B182135" s="1">
        <v>44731</v>
      </c>
      <c r="C182135">
        <v>11735629</v>
      </c>
      <c r="D182135">
        <v>6281041</v>
      </c>
      <c r="E182135">
        <v>4578232</v>
      </c>
      <c r="F182135" t="s">
        <v>84801</v>
      </c>
      <c r="G182135" t="s">
        <v>46471</v>
      </c>
      <c r="H182135">
        <v>5826</v>
      </c>
      <c r="I182135">
        <v>1765</v>
      </c>
    </row>
    <row r="182136" spans="1:9" x14ac:dyDescent="0.35">
      <c r="A182136" t="s">
        <v>84428</v>
      </c>
      <c r="B182136" s="1">
        <v>44732</v>
      </c>
      <c r="F182136" t="s">
        <v>10</v>
      </c>
      <c r="G182136" t="s">
        <v>10</v>
      </c>
      <c r="H182136">
        <v>6543</v>
      </c>
      <c r="I182136">
        <v>2114</v>
      </c>
    </row>
    <row r="182137" spans="1:9" x14ac:dyDescent="0.35">
      <c r="A182137" t="s">
        <v>84428</v>
      </c>
      <c r="B182137" s="1">
        <v>44733</v>
      </c>
      <c r="C182137">
        <v>11750337</v>
      </c>
      <c r="D182137">
        <v>6287336</v>
      </c>
      <c r="E182137">
        <v>4583367</v>
      </c>
      <c r="F182137" t="s">
        <v>84802</v>
      </c>
      <c r="G182137" t="s">
        <v>10</v>
      </c>
      <c r="H182137">
        <v>7261</v>
      </c>
      <c r="I182137">
        <v>2463</v>
      </c>
    </row>
    <row r="182138" spans="1:9" x14ac:dyDescent="0.35">
      <c r="A182138" t="s">
        <v>84428</v>
      </c>
      <c r="B182138" s="1">
        <v>44734</v>
      </c>
      <c r="C182138">
        <v>11761703</v>
      </c>
      <c r="D182138">
        <v>6289811</v>
      </c>
      <c r="E182138">
        <v>4588340</v>
      </c>
      <c r="F182138" t="s">
        <v>84803</v>
      </c>
      <c r="G182138" t="s">
        <v>40175</v>
      </c>
      <c r="H182138">
        <v>7816</v>
      </c>
      <c r="I182138">
        <v>2587</v>
      </c>
    </row>
    <row r="182139" spans="1:9" x14ac:dyDescent="0.35">
      <c r="A182139" t="s">
        <v>84428</v>
      </c>
      <c r="B182139" s="1">
        <v>44735</v>
      </c>
      <c r="C182139">
        <v>11769331</v>
      </c>
      <c r="D182139">
        <v>6292028</v>
      </c>
      <c r="E182139">
        <v>4591475</v>
      </c>
      <c r="F182139" t="s">
        <v>84804</v>
      </c>
      <c r="G182139" t="s">
        <v>84395</v>
      </c>
      <c r="H182139">
        <v>7888</v>
      </c>
      <c r="I182139">
        <v>2532</v>
      </c>
    </row>
    <row r="182140" spans="1:9" x14ac:dyDescent="0.35">
      <c r="A182140" t="s">
        <v>84428</v>
      </c>
      <c r="B182140" s="1">
        <v>44736</v>
      </c>
      <c r="C182140">
        <v>11776806</v>
      </c>
      <c r="D182140">
        <v>6294042</v>
      </c>
      <c r="E182140">
        <v>4595316</v>
      </c>
      <c r="F182140" t="s">
        <v>84805</v>
      </c>
      <c r="G182140" t="s">
        <v>38811</v>
      </c>
      <c r="H182140">
        <v>7246</v>
      </c>
      <c r="I182140">
        <v>2409</v>
      </c>
    </row>
    <row r="182141" spans="1:9" x14ac:dyDescent="0.35">
      <c r="A182141" t="s">
        <v>84428</v>
      </c>
      <c r="B182141" s="1">
        <v>44737</v>
      </c>
      <c r="C182141">
        <v>11781585</v>
      </c>
      <c r="D182141">
        <v>6295372</v>
      </c>
      <c r="E182141">
        <v>4597348</v>
      </c>
      <c r="F182141" t="s">
        <v>84806</v>
      </c>
      <c r="G182141" t="s">
        <v>14820</v>
      </c>
      <c r="H182141">
        <v>7458</v>
      </c>
      <c r="I182141">
        <v>2452</v>
      </c>
    </row>
    <row r="182142" spans="1:9" x14ac:dyDescent="0.35">
      <c r="A182142" t="s">
        <v>84428</v>
      </c>
      <c r="B182142" s="1">
        <v>44738</v>
      </c>
      <c r="C182142">
        <v>11785534</v>
      </c>
      <c r="D182142">
        <v>6296280</v>
      </c>
      <c r="E182142">
        <v>4599476</v>
      </c>
      <c r="F182142" t="s">
        <v>84807</v>
      </c>
      <c r="G182142" t="s">
        <v>20307</v>
      </c>
      <c r="H182142">
        <v>7129</v>
      </c>
      <c r="I182142">
        <v>2177</v>
      </c>
    </row>
    <row r="182143" spans="1:9" x14ac:dyDescent="0.35">
      <c r="A182143" t="s">
        <v>84428</v>
      </c>
      <c r="B182143" s="1">
        <v>44739</v>
      </c>
      <c r="F182143" t="s">
        <v>10</v>
      </c>
      <c r="G182143" t="s">
        <v>10</v>
      </c>
      <c r="H182143">
        <v>6397</v>
      </c>
      <c r="I182143">
        <v>1802</v>
      </c>
    </row>
    <row r="182144" spans="1:9" x14ac:dyDescent="0.35">
      <c r="A182144" t="s">
        <v>84428</v>
      </c>
      <c r="B182144" s="1">
        <v>44740</v>
      </c>
      <c r="C182144">
        <v>11789993</v>
      </c>
      <c r="D182144">
        <v>6297324</v>
      </c>
      <c r="E182144">
        <v>4601845</v>
      </c>
      <c r="F182144" t="s">
        <v>84808</v>
      </c>
      <c r="G182144" t="s">
        <v>10</v>
      </c>
      <c r="H182144">
        <v>5665</v>
      </c>
      <c r="I182144">
        <v>1427</v>
      </c>
    </row>
    <row r="182145" spans="1:9" x14ac:dyDescent="0.35">
      <c r="A182145" t="s">
        <v>84428</v>
      </c>
      <c r="B182145" s="1">
        <v>44741</v>
      </c>
      <c r="C182145">
        <v>11798771</v>
      </c>
      <c r="D182145">
        <v>6299348</v>
      </c>
      <c r="E182145">
        <v>4605821</v>
      </c>
      <c r="F182145" t="s">
        <v>84809</v>
      </c>
      <c r="G182145" t="s">
        <v>10819</v>
      </c>
      <c r="H182145">
        <v>5295</v>
      </c>
      <c r="I182145">
        <v>1362</v>
      </c>
    </row>
    <row r="182146" spans="1:9" x14ac:dyDescent="0.35">
      <c r="A182146" t="s">
        <v>84428</v>
      </c>
      <c r="B182146" s="1">
        <v>44742</v>
      </c>
      <c r="F182146" t="s">
        <v>10</v>
      </c>
      <c r="G182146" t="s">
        <v>10</v>
      </c>
      <c r="H182146">
        <v>5316</v>
      </c>
      <c r="I182146">
        <v>1483</v>
      </c>
    </row>
    <row r="182147" spans="1:9" x14ac:dyDescent="0.35">
      <c r="A182147" t="s">
        <v>84428</v>
      </c>
      <c r="B182147" s="1">
        <v>44743</v>
      </c>
      <c r="C182147">
        <v>11814313</v>
      </c>
      <c r="D182147">
        <v>6305470</v>
      </c>
      <c r="E182147">
        <v>4611113</v>
      </c>
      <c r="F182147" t="s">
        <v>84810</v>
      </c>
      <c r="G182147" t="s">
        <v>10</v>
      </c>
      <c r="H182147">
        <v>5358</v>
      </c>
      <c r="I182147">
        <v>1633</v>
      </c>
    </row>
    <row r="182148" spans="1:9" x14ac:dyDescent="0.35">
      <c r="A182148" t="s">
        <v>84428</v>
      </c>
      <c r="B182148" s="1">
        <v>44744</v>
      </c>
      <c r="C182148">
        <v>11824914</v>
      </c>
      <c r="D182148">
        <v>6310089</v>
      </c>
      <c r="E182148">
        <v>4614738</v>
      </c>
      <c r="F182148" t="s">
        <v>84811</v>
      </c>
      <c r="G182148" t="s">
        <v>84812</v>
      </c>
      <c r="H182148">
        <v>6190</v>
      </c>
      <c r="I182148">
        <v>2102</v>
      </c>
    </row>
    <row r="182149" spans="1:9" x14ac:dyDescent="0.35">
      <c r="A182149" t="s">
        <v>84428</v>
      </c>
      <c r="B182149" s="1">
        <v>44745</v>
      </c>
      <c r="C182149">
        <v>11846503</v>
      </c>
      <c r="D182149">
        <v>6317360</v>
      </c>
      <c r="E182149">
        <v>4621086</v>
      </c>
      <c r="F182149" t="s">
        <v>84813</v>
      </c>
      <c r="G182149" t="s">
        <v>54974</v>
      </c>
      <c r="H182149">
        <v>8710</v>
      </c>
      <c r="I182149">
        <v>3011</v>
      </c>
    </row>
    <row r="182150" spans="1:9" x14ac:dyDescent="0.35">
      <c r="A182150" t="s">
        <v>84428</v>
      </c>
      <c r="B182150" s="1">
        <v>44746</v>
      </c>
      <c r="C182150">
        <v>11863341</v>
      </c>
      <c r="D182150">
        <v>6323289</v>
      </c>
      <c r="E182150">
        <v>4629963</v>
      </c>
      <c r="F182150" t="s">
        <v>84814</v>
      </c>
      <c r="G182150" t="s">
        <v>84815</v>
      </c>
      <c r="H182150">
        <v>10797</v>
      </c>
      <c r="I182150">
        <v>3784</v>
      </c>
    </row>
    <row r="182151" spans="1:9" x14ac:dyDescent="0.35">
      <c r="A182151" t="s">
        <v>84428</v>
      </c>
      <c r="B182151" s="1">
        <v>44747</v>
      </c>
      <c r="C182151">
        <v>11865740</v>
      </c>
      <c r="D182151">
        <v>6324174</v>
      </c>
      <c r="E182151">
        <v>4630484</v>
      </c>
      <c r="F182151" t="s">
        <v>84816</v>
      </c>
      <c r="G182151" t="s">
        <v>53809</v>
      </c>
      <c r="H182151">
        <v>10821</v>
      </c>
      <c r="I182151">
        <v>3836</v>
      </c>
    </row>
    <row r="182152" spans="1:9" x14ac:dyDescent="0.35">
      <c r="A182152" t="s">
        <v>84428</v>
      </c>
      <c r="B182152" s="1">
        <v>44748</v>
      </c>
      <c r="F182152" t="s">
        <v>10</v>
      </c>
      <c r="G182152" t="s">
        <v>10</v>
      </c>
      <c r="H182152">
        <v>10727</v>
      </c>
      <c r="I182152">
        <v>4011</v>
      </c>
    </row>
    <row r="182153" spans="1:9" x14ac:dyDescent="0.35">
      <c r="A182153" t="s">
        <v>84428</v>
      </c>
      <c r="B182153" s="1">
        <v>44749</v>
      </c>
      <c r="C182153">
        <v>11881977</v>
      </c>
      <c r="D182153">
        <v>6330677</v>
      </c>
      <c r="E182153">
        <v>4636182</v>
      </c>
      <c r="F182153" t="s">
        <v>84817</v>
      </c>
      <c r="G182153" t="s">
        <v>10</v>
      </c>
      <c r="H182153">
        <v>10776</v>
      </c>
      <c r="I182153">
        <v>4038</v>
      </c>
    </row>
    <row r="182154" spans="1:9" x14ac:dyDescent="0.35">
      <c r="A182154" t="s">
        <v>84428</v>
      </c>
      <c r="B182154" s="1">
        <v>44750</v>
      </c>
      <c r="C182154">
        <v>11885572</v>
      </c>
      <c r="D182154">
        <v>6331851</v>
      </c>
      <c r="E182154">
        <v>4637374</v>
      </c>
      <c r="F182154" t="s">
        <v>84818</v>
      </c>
      <c r="G182154" t="s">
        <v>84819</v>
      </c>
      <c r="H182154">
        <v>10180</v>
      </c>
      <c r="I182154">
        <v>3769</v>
      </c>
    </row>
    <row r="182155" spans="1:9" x14ac:dyDescent="0.35">
      <c r="A182155" t="s">
        <v>84428</v>
      </c>
      <c r="B182155" s="1">
        <v>44751</v>
      </c>
      <c r="C182155">
        <v>11891561</v>
      </c>
      <c r="D182155">
        <v>6333827</v>
      </c>
      <c r="E182155">
        <v>4639479</v>
      </c>
      <c r="F182155" t="s">
        <v>84820</v>
      </c>
      <c r="G182155" t="s">
        <v>14337</v>
      </c>
      <c r="H182155">
        <v>9521</v>
      </c>
      <c r="I182155">
        <v>3391</v>
      </c>
    </row>
    <row r="182156" spans="1:9" x14ac:dyDescent="0.35">
      <c r="A182156" t="s">
        <v>84428</v>
      </c>
      <c r="B182156" s="1">
        <v>44752</v>
      </c>
      <c r="C182156">
        <v>11895163</v>
      </c>
      <c r="D182156">
        <v>6334635</v>
      </c>
      <c r="E182156">
        <v>4641075</v>
      </c>
      <c r="F182156" t="s">
        <v>84821</v>
      </c>
      <c r="G182156" t="s">
        <v>19512</v>
      </c>
      <c r="H182156">
        <v>6951</v>
      </c>
      <c r="I182156">
        <v>2468</v>
      </c>
    </row>
    <row r="182157" spans="1:9" x14ac:dyDescent="0.35">
      <c r="A182157" t="s">
        <v>84428</v>
      </c>
      <c r="B182157" s="1">
        <v>44753</v>
      </c>
      <c r="C182157">
        <v>11901449</v>
      </c>
      <c r="D182157">
        <v>6337217</v>
      </c>
      <c r="E182157">
        <v>4643075</v>
      </c>
      <c r="F182157" t="s">
        <v>84822</v>
      </c>
      <c r="G182157" t="s">
        <v>84823</v>
      </c>
      <c r="H182157">
        <v>5444</v>
      </c>
      <c r="I182157">
        <v>1990</v>
      </c>
    </row>
    <row r="182158" spans="1:9" x14ac:dyDescent="0.35">
      <c r="A182158" t="s">
        <v>84428</v>
      </c>
      <c r="B182158" s="1">
        <v>44754</v>
      </c>
      <c r="F182158" t="s">
        <v>10</v>
      </c>
      <c r="G182158" t="s">
        <v>10</v>
      </c>
      <c r="H182158">
        <v>5699</v>
      </c>
      <c r="I182158">
        <v>2004</v>
      </c>
    </row>
    <row r="182159" spans="1:9" x14ac:dyDescent="0.35">
      <c r="A182159" t="s">
        <v>84428</v>
      </c>
      <c r="B182159" s="1">
        <v>44755</v>
      </c>
      <c r="C182159">
        <v>11909813</v>
      </c>
      <c r="D182159">
        <v>6339182</v>
      </c>
      <c r="E182159">
        <v>4646692</v>
      </c>
      <c r="F182159" t="s">
        <v>84824</v>
      </c>
      <c r="G182159" t="s">
        <v>10</v>
      </c>
      <c r="H182159">
        <v>5136</v>
      </c>
      <c r="I182159">
        <v>1680</v>
      </c>
    </row>
    <row r="182160" spans="1:9" x14ac:dyDescent="0.35">
      <c r="A182160" t="s">
        <v>84428</v>
      </c>
      <c r="B182160" s="1">
        <v>44756</v>
      </c>
      <c r="C182160">
        <v>11915428</v>
      </c>
      <c r="D182160">
        <v>6341098</v>
      </c>
      <c r="E182160">
        <v>4649414</v>
      </c>
      <c r="F182160" t="s">
        <v>84825</v>
      </c>
      <c r="G182160" t="s">
        <v>84375</v>
      </c>
      <c r="H182160">
        <v>4779</v>
      </c>
      <c r="I182160">
        <v>1489</v>
      </c>
    </row>
    <row r="182161" spans="1:9" x14ac:dyDescent="0.35">
      <c r="A182161" t="s">
        <v>84428</v>
      </c>
      <c r="B182161" s="1">
        <v>44757</v>
      </c>
      <c r="F182161" t="s">
        <v>10</v>
      </c>
      <c r="G182161" t="s">
        <v>10</v>
      </c>
      <c r="H182161">
        <v>4535</v>
      </c>
      <c r="I182161">
        <v>1458</v>
      </c>
    </row>
    <row r="182162" spans="1:9" x14ac:dyDescent="0.35">
      <c r="A182162" t="s">
        <v>84428</v>
      </c>
      <c r="B182162" s="1">
        <v>44758</v>
      </c>
      <c r="F182162" t="s">
        <v>10</v>
      </c>
      <c r="G182162" t="s">
        <v>10</v>
      </c>
      <c r="H182162">
        <v>3949</v>
      </c>
      <c r="I182162">
        <v>1312</v>
      </c>
    </row>
    <row r="182163" spans="1:9" x14ac:dyDescent="0.35">
      <c r="A182163" t="s">
        <v>84428</v>
      </c>
      <c r="B182163" s="1">
        <v>44759</v>
      </c>
      <c r="F182163" t="s">
        <v>10</v>
      </c>
      <c r="G182163" t="s">
        <v>10</v>
      </c>
      <c r="H182163">
        <v>3704</v>
      </c>
      <c r="I182163">
        <v>1334</v>
      </c>
    </row>
    <row r="182164" spans="1:9" x14ac:dyDescent="0.35">
      <c r="A182164" t="s">
        <v>84428</v>
      </c>
      <c r="B182164" s="1">
        <v>44760</v>
      </c>
      <c r="C182164">
        <v>11922980</v>
      </c>
      <c r="D182164">
        <v>6344930</v>
      </c>
      <c r="E182164">
        <v>4652075</v>
      </c>
      <c r="F182164" t="s">
        <v>84826</v>
      </c>
      <c r="G182164" t="s">
        <v>10</v>
      </c>
      <c r="H182164">
        <v>3076</v>
      </c>
      <c r="I182164">
        <v>1102</v>
      </c>
    </row>
    <row r="182165" spans="1:9" x14ac:dyDescent="0.35">
      <c r="A182165" t="s">
        <v>84428</v>
      </c>
      <c r="B182165" s="1">
        <v>44761</v>
      </c>
      <c r="C182165">
        <v>11928199</v>
      </c>
      <c r="D182165">
        <v>6347588</v>
      </c>
      <c r="E182165">
        <v>4653433</v>
      </c>
      <c r="F182165" t="s">
        <v>84827</v>
      </c>
      <c r="G182165" t="s">
        <v>17419</v>
      </c>
      <c r="H182165">
        <v>3224</v>
      </c>
      <c r="I182165">
        <v>1341</v>
      </c>
    </row>
    <row r="182166" spans="1:9" x14ac:dyDescent="0.35">
      <c r="A182166" t="s">
        <v>84428</v>
      </c>
      <c r="B182166" s="1">
        <v>44762</v>
      </c>
      <c r="C182166">
        <v>11942004</v>
      </c>
      <c r="D182166">
        <v>6351454</v>
      </c>
      <c r="E182166">
        <v>4658672</v>
      </c>
      <c r="F182166" t="s">
        <v>84828</v>
      </c>
      <c r="G182166" t="s">
        <v>84829</v>
      </c>
      <c r="H182166">
        <v>4599</v>
      </c>
      <c r="I182166">
        <v>1753</v>
      </c>
    </row>
    <row r="182167" spans="1:9" x14ac:dyDescent="0.35">
      <c r="A182167" t="s">
        <v>84428</v>
      </c>
      <c r="B182167" s="1">
        <v>44763</v>
      </c>
      <c r="C182167">
        <v>11962978</v>
      </c>
      <c r="D182167">
        <v>6357106</v>
      </c>
      <c r="E182167">
        <v>4668220</v>
      </c>
      <c r="F182167" t="s">
        <v>84830</v>
      </c>
      <c r="G182167" t="s">
        <v>84831</v>
      </c>
      <c r="H182167">
        <v>6793</v>
      </c>
      <c r="I182167">
        <v>2287</v>
      </c>
    </row>
    <row r="182168" spans="1:9" x14ac:dyDescent="0.35">
      <c r="A182168" t="s">
        <v>84428</v>
      </c>
      <c r="B182168" s="1">
        <v>44764</v>
      </c>
      <c r="C182168">
        <v>11978630</v>
      </c>
      <c r="D182168">
        <v>6359038</v>
      </c>
      <c r="E182168">
        <v>4679815</v>
      </c>
      <c r="F182168" t="s">
        <v>84832</v>
      </c>
      <c r="G182168" t="s">
        <v>30376</v>
      </c>
      <c r="H182168">
        <v>8759</v>
      </c>
      <c r="I182168">
        <v>2426</v>
      </c>
    </row>
    <row r="182169" spans="1:9" x14ac:dyDescent="0.35">
      <c r="A182169" t="s">
        <v>84428</v>
      </c>
      <c r="B182169" s="1">
        <v>44765</v>
      </c>
      <c r="C182169">
        <v>11981654</v>
      </c>
      <c r="D182169">
        <v>6361061</v>
      </c>
      <c r="E182169">
        <v>4680586</v>
      </c>
      <c r="F182169" t="s">
        <v>84833</v>
      </c>
      <c r="G182169" t="s">
        <v>3167</v>
      </c>
      <c r="H182169">
        <v>8921</v>
      </c>
      <c r="I182169">
        <v>2578</v>
      </c>
    </row>
    <row r="182170" spans="1:9" x14ac:dyDescent="0.35">
      <c r="A182170" t="s">
        <v>84428</v>
      </c>
      <c r="B182170" s="1">
        <v>44766</v>
      </c>
      <c r="C182170">
        <v>11987993</v>
      </c>
      <c r="D182170">
        <v>6362442</v>
      </c>
      <c r="E182170">
        <v>4682269</v>
      </c>
      <c r="F182170" t="s">
        <v>84834</v>
      </c>
      <c r="G182170" t="s">
        <v>84835</v>
      </c>
      <c r="H182170">
        <v>9557</v>
      </c>
      <c r="I182170">
        <v>2639</v>
      </c>
    </row>
    <row r="182171" spans="1:9" x14ac:dyDescent="0.35">
      <c r="A182171" t="s">
        <v>84428</v>
      </c>
      <c r="B182171" s="1">
        <v>44767</v>
      </c>
      <c r="C182171">
        <v>11992966</v>
      </c>
      <c r="D182171">
        <v>6363974</v>
      </c>
      <c r="E182171">
        <v>4684144</v>
      </c>
      <c r="F182171" t="s">
        <v>84836</v>
      </c>
      <c r="G182171" t="s">
        <v>84837</v>
      </c>
      <c r="H182171">
        <v>9998</v>
      </c>
      <c r="I182171">
        <v>2721</v>
      </c>
    </row>
    <row r="182172" spans="1:9" x14ac:dyDescent="0.35">
      <c r="A182172" t="s">
        <v>84428</v>
      </c>
      <c r="B182172" s="1">
        <v>44768</v>
      </c>
      <c r="C182172">
        <v>11997422</v>
      </c>
      <c r="D182172">
        <v>6365831</v>
      </c>
      <c r="E182172">
        <v>4685177</v>
      </c>
      <c r="F182172" t="s">
        <v>84838</v>
      </c>
      <c r="G182172" t="s">
        <v>70010</v>
      </c>
      <c r="H182172">
        <v>9889</v>
      </c>
      <c r="I182172">
        <v>2606</v>
      </c>
    </row>
    <row r="182173" spans="1:9" x14ac:dyDescent="0.35">
      <c r="A182173" t="s">
        <v>84428</v>
      </c>
      <c r="B182173" s="1">
        <v>44769</v>
      </c>
      <c r="C182173">
        <v>12008972</v>
      </c>
      <c r="D182173">
        <v>6370434</v>
      </c>
      <c r="E182173">
        <v>4688789</v>
      </c>
      <c r="F182173" t="s">
        <v>84839</v>
      </c>
      <c r="G182173" t="s">
        <v>57493</v>
      </c>
      <c r="H182173">
        <v>9567</v>
      </c>
      <c r="I182173">
        <v>2711</v>
      </c>
    </row>
    <row r="182174" spans="1:9" x14ac:dyDescent="0.35">
      <c r="A182174" t="s">
        <v>84428</v>
      </c>
      <c r="B182174" s="1">
        <v>44770</v>
      </c>
      <c r="C182174">
        <v>12013026</v>
      </c>
      <c r="D182174">
        <v>6371959</v>
      </c>
      <c r="E182174">
        <v>4690254</v>
      </c>
      <c r="F182174" t="s">
        <v>84840</v>
      </c>
      <c r="G182174" t="s">
        <v>23556</v>
      </c>
      <c r="H182174">
        <v>7150</v>
      </c>
      <c r="I182174">
        <v>2122</v>
      </c>
    </row>
    <row r="182175" spans="1:9" x14ac:dyDescent="0.35">
      <c r="A182175" t="s">
        <v>84428</v>
      </c>
      <c r="B182175" s="1">
        <v>44771</v>
      </c>
      <c r="C182175">
        <v>12015457</v>
      </c>
      <c r="D182175">
        <v>6372686</v>
      </c>
      <c r="E182175">
        <v>4691111</v>
      </c>
      <c r="F182175" t="s">
        <v>84841</v>
      </c>
      <c r="G182175" t="s">
        <v>46287</v>
      </c>
      <c r="H182175">
        <v>5261</v>
      </c>
      <c r="I182175">
        <v>1950</v>
      </c>
    </row>
    <row r="182176" spans="1:9" x14ac:dyDescent="0.35">
      <c r="A182176" t="s">
        <v>84428</v>
      </c>
      <c r="B182176" s="1">
        <v>44772</v>
      </c>
      <c r="C182176">
        <v>12020877</v>
      </c>
      <c r="D182176">
        <v>6375973</v>
      </c>
      <c r="E182176">
        <v>4691667</v>
      </c>
      <c r="F182176" t="s">
        <v>84842</v>
      </c>
      <c r="G182176" t="s">
        <v>17114</v>
      </c>
      <c r="H182176">
        <v>5603</v>
      </c>
      <c r="I182176">
        <v>2130</v>
      </c>
    </row>
    <row r="182177" spans="1:9" x14ac:dyDescent="0.35">
      <c r="A182177" t="s">
        <v>84428</v>
      </c>
      <c r="B182177" s="1">
        <v>44773</v>
      </c>
      <c r="C182177">
        <v>12022698</v>
      </c>
      <c r="D182177">
        <v>6376117</v>
      </c>
      <c r="E182177">
        <v>4692440</v>
      </c>
      <c r="F182177" t="s">
        <v>84843</v>
      </c>
      <c r="G182177" t="s">
        <v>63327</v>
      </c>
      <c r="H182177">
        <v>4958</v>
      </c>
      <c r="I182177">
        <v>1954</v>
      </c>
    </row>
    <row r="182178" spans="1:9" x14ac:dyDescent="0.35">
      <c r="A182178" t="s">
        <v>84428</v>
      </c>
      <c r="B182178" s="1">
        <v>44774</v>
      </c>
      <c r="C182178">
        <v>12028429</v>
      </c>
      <c r="D182178">
        <v>6378079</v>
      </c>
      <c r="E182178">
        <v>4694787</v>
      </c>
      <c r="F182178" t="s">
        <v>84844</v>
      </c>
      <c r="G182178" t="s">
        <v>71837</v>
      </c>
      <c r="H182178">
        <v>5066</v>
      </c>
      <c r="I182178">
        <v>2015</v>
      </c>
    </row>
    <row r="182179" spans="1:9" x14ac:dyDescent="0.35">
      <c r="A182179" t="s">
        <v>84428</v>
      </c>
      <c r="B182179" s="1">
        <v>44775</v>
      </c>
      <c r="C182179">
        <v>12037062</v>
      </c>
      <c r="D182179">
        <v>6381077</v>
      </c>
      <c r="E182179">
        <v>4697276</v>
      </c>
      <c r="F182179" t="s">
        <v>84845</v>
      </c>
      <c r="G182179" t="s">
        <v>32902</v>
      </c>
      <c r="H182179">
        <v>5663</v>
      </c>
      <c r="I182179">
        <v>2178</v>
      </c>
    </row>
    <row r="182180" spans="1:9" x14ac:dyDescent="0.35">
      <c r="A182180" t="s">
        <v>84428</v>
      </c>
      <c r="B182180" s="1">
        <v>44776</v>
      </c>
      <c r="C182180">
        <v>12040623</v>
      </c>
      <c r="D182180">
        <v>6381898</v>
      </c>
      <c r="E182180">
        <v>4698637</v>
      </c>
      <c r="F182180" t="s">
        <v>84846</v>
      </c>
      <c r="G182180" t="s">
        <v>12732</v>
      </c>
      <c r="H182180">
        <v>4522</v>
      </c>
      <c r="I182180">
        <v>1638</v>
      </c>
    </row>
    <row r="182181" spans="1:9" x14ac:dyDescent="0.35">
      <c r="A182181" t="s">
        <v>84428</v>
      </c>
      <c r="B182181" s="1">
        <v>44777</v>
      </c>
      <c r="F182181" t="s">
        <v>10</v>
      </c>
      <c r="G182181" t="s">
        <v>10</v>
      </c>
      <c r="H182181">
        <v>4020</v>
      </c>
      <c r="I182181">
        <v>1444</v>
      </c>
    </row>
    <row r="182182" spans="1:9" x14ac:dyDescent="0.35">
      <c r="A182182" t="s">
        <v>84428</v>
      </c>
      <c r="B182182" s="1">
        <v>44778</v>
      </c>
      <c r="F182182" t="s">
        <v>10</v>
      </c>
      <c r="G182182" t="s">
        <v>10</v>
      </c>
      <c r="H182182">
        <v>3750</v>
      </c>
      <c r="I182182">
        <v>1365</v>
      </c>
    </row>
    <row r="182183" spans="1:9" x14ac:dyDescent="0.35">
      <c r="A182183" t="s">
        <v>84428</v>
      </c>
      <c r="B182183" s="1">
        <v>44779</v>
      </c>
      <c r="C182183">
        <v>12042247</v>
      </c>
      <c r="D182183">
        <v>6382409</v>
      </c>
      <c r="E182183">
        <v>4699206</v>
      </c>
      <c r="F182183" t="s">
        <v>84847</v>
      </c>
      <c r="G182183" t="s">
        <v>10</v>
      </c>
      <c r="H182183">
        <v>3053</v>
      </c>
      <c r="I182183">
        <v>919</v>
      </c>
    </row>
    <row r="182184" spans="1:9" x14ac:dyDescent="0.35">
      <c r="A182184" t="s">
        <v>84428</v>
      </c>
      <c r="B182184" s="1">
        <v>44780</v>
      </c>
      <c r="C182184">
        <v>12044344</v>
      </c>
      <c r="D182184">
        <v>6383088</v>
      </c>
      <c r="E182184">
        <v>4700016</v>
      </c>
      <c r="F182184" t="s">
        <v>84848</v>
      </c>
      <c r="G182184" t="s">
        <v>81963</v>
      </c>
      <c r="H182184">
        <v>3092</v>
      </c>
      <c r="I182184">
        <v>996</v>
      </c>
    </row>
    <row r="182185" spans="1:9" x14ac:dyDescent="0.35">
      <c r="A182185" t="s">
        <v>84428</v>
      </c>
      <c r="B182185" s="1">
        <v>44781</v>
      </c>
      <c r="C182185">
        <v>12045553</v>
      </c>
      <c r="D182185">
        <v>6383348</v>
      </c>
      <c r="E182185">
        <v>4700467</v>
      </c>
      <c r="F182185" t="s">
        <v>84849</v>
      </c>
      <c r="G182185" t="s">
        <v>46224</v>
      </c>
      <c r="H182185">
        <v>2446</v>
      </c>
      <c r="I182185">
        <v>753</v>
      </c>
    </row>
    <row r="182186" spans="1:9" x14ac:dyDescent="0.35">
      <c r="A182186" t="s">
        <v>84428</v>
      </c>
      <c r="B182186" s="1">
        <v>44782</v>
      </c>
      <c r="C182186">
        <v>12047935</v>
      </c>
      <c r="D182186">
        <v>6383829</v>
      </c>
      <c r="E182186">
        <v>4700603</v>
      </c>
      <c r="F182186" t="s">
        <v>84850</v>
      </c>
      <c r="G182186" t="s">
        <v>26900</v>
      </c>
      <c r="H182186">
        <v>1553</v>
      </c>
      <c r="I182186">
        <v>393</v>
      </c>
    </row>
    <row r="182187" spans="1:9" x14ac:dyDescent="0.35">
      <c r="A182187" t="s">
        <v>84428</v>
      </c>
      <c r="B182187" s="1">
        <v>44783</v>
      </c>
      <c r="C182187">
        <v>12051660</v>
      </c>
      <c r="D182187">
        <v>6385052</v>
      </c>
      <c r="E182187">
        <v>4701724</v>
      </c>
      <c r="F182187" t="s">
        <v>84851</v>
      </c>
      <c r="G182187" t="s">
        <v>24801</v>
      </c>
      <c r="H182187">
        <v>1577</v>
      </c>
      <c r="I182187">
        <v>451</v>
      </c>
    </row>
    <row r="182188" spans="1:9" x14ac:dyDescent="0.35">
      <c r="A182188" t="s">
        <v>84428</v>
      </c>
      <c r="B182188" s="1">
        <v>44784</v>
      </c>
      <c r="C182188">
        <v>12055538</v>
      </c>
      <c r="D182188">
        <v>6386215</v>
      </c>
      <c r="E182188">
        <v>4703343</v>
      </c>
      <c r="F182188" t="s">
        <v>84852</v>
      </c>
      <c r="G182188" t="s">
        <v>26905</v>
      </c>
      <c r="H182188">
        <v>2053</v>
      </c>
      <c r="I182188">
        <v>592</v>
      </c>
    </row>
    <row r="182189" spans="1:9" x14ac:dyDescent="0.35">
      <c r="A182189" t="s">
        <v>84428</v>
      </c>
      <c r="B182189" s="1">
        <v>44785</v>
      </c>
      <c r="F182189" t="s">
        <v>10</v>
      </c>
      <c r="G182189" t="s">
        <v>10</v>
      </c>
      <c r="H182189">
        <v>2272</v>
      </c>
      <c r="I182189">
        <v>675</v>
      </c>
    </row>
    <row r="182190" spans="1:9" x14ac:dyDescent="0.35">
      <c r="A182190" t="s">
        <v>84428</v>
      </c>
      <c r="B182190" s="1">
        <v>44786</v>
      </c>
      <c r="C182190">
        <v>12059678</v>
      </c>
      <c r="D182190">
        <v>6387706</v>
      </c>
      <c r="E182190">
        <v>4704713</v>
      </c>
      <c r="F182190" t="s">
        <v>84853</v>
      </c>
      <c r="G182190" t="s">
        <v>10</v>
      </c>
      <c r="H182190">
        <v>2490</v>
      </c>
      <c r="I182190">
        <v>757</v>
      </c>
    </row>
    <row r="182191" spans="1:9" x14ac:dyDescent="0.35">
      <c r="A182191" t="s">
        <v>84428</v>
      </c>
      <c r="B182191" s="1">
        <v>44787</v>
      </c>
      <c r="C182191">
        <v>12063580</v>
      </c>
      <c r="D182191">
        <v>6389391</v>
      </c>
      <c r="E182191">
        <v>4705754</v>
      </c>
      <c r="F182191" t="s">
        <v>84854</v>
      </c>
      <c r="G182191" t="s">
        <v>12190</v>
      </c>
      <c r="H182191">
        <v>2748</v>
      </c>
      <c r="I182191">
        <v>900</v>
      </c>
    </row>
    <row r="182192" spans="1:9" x14ac:dyDescent="0.35">
      <c r="A182192" t="s">
        <v>84428</v>
      </c>
      <c r="B182192" s="1">
        <v>44788</v>
      </c>
      <c r="C182192">
        <v>12066230</v>
      </c>
      <c r="D182192">
        <v>6390159</v>
      </c>
      <c r="E182192">
        <v>4706550</v>
      </c>
      <c r="F182192" t="s">
        <v>84855</v>
      </c>
      <c r="G182192" t="s">
        <v>9513</v>
      </c>
      <c r="H182192">
        <v>2954</v>
      </c>
      <c r="I182192">
        <v>973</v>
      </c>
    </row>
    <row r="182193" spans="1:9" x14ac:dyDescent="0.35">
      <c r="A182193" t="s">
        <v>84428</v>
      </c>
      <c r="B182193" s="1">
        <v>44789</v>
      </c>
      <c r="C182193">
        <v>12070680</v>
      </c>
      <c r="D182193">
        <v>6391679</v>
      </c>
      <c r="E182193">
        <v>4707661</v>
      </c>
      <c r="F182193" t="s">
        <v>84856</v>
      </c>
      <c r="G182193" t="s">
        <v>18879</v>
      </c>
      <c r="H182193">
        <v>3249</v>
      </c>
      <c r="I182193">
        <v>1121</v>
      </c>
    </row>
    <row r="182194" spans="1:9" x14ac:dyDescent="0.35">
      <c r="A182194" t="s">
        <v>84428</v>
      </c>
      <c r="B182194" s="1">
        <v>44790</v>
      </c>
      <c r="C182194">
        <v>12081488</v>
      </c>
      <c r="D182194">
        <v>6395422</v>
      </c>
      <c r="E182194">
        <v>4710552</v>
      </c>
      <c r="F182194" t="s">
        <v>84857</v>
      </c>
      <c r="G182194" t="s">
        <v>84858</v>
      </c>
      <c r="H182194">
        <v>4261</v>
      </c>
      <c r="I182194">
        <v>1481</v>
      </c>
    </row>
    <row r="182195" spans="1:9" x14ac:dyDescent="0.35">
      <c r="A182195" t="s">
        <v>84428</v>
      </c>
      <c r="B182195" s="1">
        <v>44791</v>
      </c>
      <c r="C182195">
        <v>12086150</v>
      </c>
      <c r="D182195">
        <v>6396479</v>
      </c>
      <c r="E182195">
        <v>4712022</v>
      </c>
      <c r="F182195" t="s">
        <v>84859</v>
      </c>
      <c r="G182195" t="s">
        <v>10030</v>
      </c>
      <c r="H182195">
        <v>4373</v>
      </c>
      <c r="I182195">
        <v>1466</v>
      </c>
    </row>
    <row r="182196" spans="1:9" x14ac:dyDescent="0.35">
      <c r="A182196" t="s">
        <v>84428</v>
      </c>
      <c r="B182196" s="1">
        <v>44792</v>
      </c>
      <c r="C182196">
        <v>12094452</v>
      </c>
      <c r="D182196">
        <v>6398106</v>
      </c>
      <c r="E182196">
        <v>4713558</v>
      </c>
      <c r="F182196" t="s">
        <v>84860</v>
      </c>
      <c r="G182196" t="s">
        <v>58685</v>
      </c>
      <c r="H182196">
        <v>5263</v>
      </c>
      <c r="I182196">
        <v>1592</v>
      </c>
    </row>
    <row r="182197" spans="1:9" x14ac:dyDescent="0.35">
      <c r="A182197" t="s">
        <v>84428</v>
      </c>
      <c r="B182197" s="1">
        <v>44793</v>
      </c>
      <c r="C182197">
        <v>12103292</v>
      </c>
      <c r="D182197">
        <v>6400267</v>
      </c>
      <c r="E182197">
        <v>4715399</v>
      </c>
      <c r="F182197" t="s">
        <v>84861</v>
      </c>
      <c r="G182197" t="s">
        <v>26818</v>
      </c>
      <c r="H182197">
        <v>6231</v>
      </c>
      <c r="I182197">
        <v>1794</v>
      </c>
    </row>
    <row r="182198" spans="1:9" x14ac:dyDescent="0.35">
      <c r="A182198" t="s">
        <v>84428</v>
      </c>
      <c r="B182198" s="1">
        <v>44794</v>
      </c>
      <c r="C182198">
        <v>12105303</v>
      </c>
      <c r="D182198">
        <v>6400632</v>
      </c>
      <c r="E182198">
        <v>4715815</v>
      </c>
      <c r="F182198" t="s">
        <v>84862</v>
      </c>
      <c r="G182198" t="s">
        <v>47070</v>
      </c>
      <c r="H182198">
        <v>5960</v>
      </c>
      <c r="I182198">
        <v>1606</v>
      </c>
    </row>
    <row r="182199" spans="1:9" x14ac:dyDescent="0.35">
      <c r="A182199" t="s">
        <v>84428</v>
      </c>
      <c r="B182199" s="1">
        <v>44795</v>
      </c>
      <c r="F182199" t="s">
        <v>10</v>
      </c>
      <c r="G182199" t="s">
        <v>10</v>
      </c>
      <c r="H182199">
        <v>6340</v>
      </c>
      <c r="I182199">
        <v>1669</v>
      </c>
    </row>
    <row r="182200" spans="1:9" x14ac:dyDescent="0.35">
      <c r="A182200" t="s">
        <v>84428</v>
      </c>
      <c r="B182200" s="1">
        <v>44796</v>
      </c>
      <c r="F182200" t="s">
        <v>10</v>
      </c>
      <c r="G182200" t="s">
        <v>10</v>
      </c>
      <c r="H182200">
        <v>6463</v>
      </c>
      <c r="I182200">
        <v>1624</v>
      </c>
    </row>
    <row r="182201" spans="1:9" x14ac:dyDescent="0.35">
      <c r="A182201" t="s">
        <v>84428</v>
      </c>
      <c r="B182201" s="1">
        <v>44797</v>
      </c>
      <c r="C182201">
        <v>12121226</v>
      </c>
      <c r="D182201">
        <v>6404253</v>
      </c>
      <c r="E182201">
        <v>4719303</v>
      </c>
      <c r="F182201" t="s">
        <v>84863</v>
      </c>
      <c r="G182201" t="s">
        <v>10</v>
      </c>
      <c r="H182201">
        <v>5677</v>
      </c>
      <c r="I182201">
        <v>1262</v>
      </c>
    </row>
    <row r="182202" spans="1:9" x14ac:dyDescent="0.35">
      <c r="A182202" t="s">
        <v>84428</v>
      </c>
      <c r="B182202" s="1">
        <v>44798</v>
      </c>
      <c r="C182202">
        <v>12133385</v>
      </c>
      <c r="D182202">
        <v>6407937</v>
      </c>
      <c r="E182202">
        <v>4722200</v>
      </c>
      <c r="F182202" t="s">
        <v>84864</v>
      </c>
      <c r="G182202" t="s">
        <v>84865</v>
      </c>
      <c r="H182202">
        <v>6748</v>
      </c>
      <c r="I182202">
        <v>1637</v>
      </c>
    </row>
    <row r="182203" spans="1:9" x14ac:dyDescent="0.35">
      <c r="A182203" t="s">
        <v>84428</v>
      </c>
      <c r="B182203" s="1">
        <v>44799</v>
      </c>
      <c r="F182203" t="s">
        <v>10</v>
      </c>
      <c r="G182203" t="s">
        <v>10</v>
      </c>
      <c r="H182203">
        <v>6434</v>
      </c>
      <c r="I182203">
        <v>1624</v>
      </c>
    </row>
    <row r="182204" spans="1:9" x14ac:dyDescent="0.35">
      <c r="A182204" t="s">
        <v>84428</v>
      </c>
      <c r="B182204" s="1">
        <v>44800</v>
      </c>
      <c r="C182204">
        <v>12145591</v>
      </c>
      <c r="D182204">
        <v>6411006</v>
      </c>
      <c r="E182204">
        <v>4725099</v>
      </c>
      <c r="F182204" t="s">
        <v>84866</v>
      </c>
      <c r="G182204" t="s">
        <v>10</v>
      </c>
      <c r="H182204">
        <v>6043</v>
      </c>
      <c r="I182204">
        <v>1534</v>
      </c>
    </row>
    <row r="182205" spans="1:9" x14ac:dyDescent="0.35">
      <c r="A182205" t="s">
        <v>84428</v>
      </c>
      <c r="B182205" s="1">
        <v>44801</v>
      </c>
      <c r="F182205" t="s">
        <v>10</v>
      </c>
      <c r="G182205" t="s">
        <v>10</v>
      </c>
      <c r="H182205">
        <v>5946</v>
      </c>
      <c r="I182205">
        <v>1549</v>
      </c>
    </row>
    <row r="182206" spans="1:9" x14ac:dyDescent="0.35">
      <c r="A182206" t="s">
        <v>84428</v>
      </c>
      <c r="B182206" s="1">
        <v>44802</v>
      </c>
      <c r="F182206" t="s">
        <v>10</v>
      </c>
      <c r="G182206" t="s">
        <v>10</v>
      </c>
      <c r="H182206">
        <v>5378</v>
      </c>
      <c r="I182206">
        <v>1443</v>
      </c>
    </row>
    <row r="182207" spans="1:9" x14ac:dyDescent="0.35">
      <c r="A182207" t="s">
        <v>84428</v>
      </c>
      <c r="B182207" s="1">
        <v>44803</v>
      </c>
      <c r="F182207" t="s">
        <v>10</v>
      </c>
      <c r="G182207" t="s">
        <v>10</v>
      </c>
      <c r="H182207">
        <v>4811</v>
      </c>
      <c r="I182207">
        <v>1337</v>
      </c>
    </row>
    <row r="182208" spans="1:9" x14ac:dyDescent="0.35">
      <c r="A182208" t="s">
        <v>84428</v>
      </c>
      <c r="B182208" s="1">
        <v>44804</v>
      </c>
      <c r="F182208" t="s">
        <v>10</v>
      </c>
      <c r="G182208" t="s">
        <v>10</v>
      </c>
      <c r="H182208">
        <v>4243</v>
      </c>
      <c r="I182208">
        <v>1232</v>
      </c>
    </row>
    <row r="182209" spans="1:9" x14ac:dyDescent="0.35">
      <c r="A182209" t="s">
        <v>84428</v>
      </c>
      <c r="B182209" s="1">
        <v>44805</v>
      </c>
      <c r="F182209" t="s">
        <v>10</v>
      </c>
      <c r="G182209" t="s">
        <v>10</v>
      </c>
      <c r="H182209">
        <v>2697</v>
      </c>
      <c r="I182209">
        <v>772</v>
      </c>
    </row>
    <row r="182210" spans="1:9" x14ac:dyDescent="0.35">
      <c r="A182210" t="s">
        <v>84428</v>
      </c>
      <c r="B182210" s="1">
        <v>44806</v>
      </c>
      <c r="F182210" t="s">
        <v>10</v>
      </c>
      <c r="G182210" t="s">
        <v>10</v>
      </c>
      <c r="H182210">
        <v>2015</v>
      </c>
      <c r="I182210">
        <v>620</v>
      </c>
    </row>
    <row r="182211" spans="1:9" x14ac:dyDescent="0.35">
      <c r="A182211" t="s">
        <v>84428</v>
      </c>
      <c r="B182211" s="1">
        <v>44807</v>
      </c>
      <c r="F182211" t="s">
        <v>10</v>
      </c>
      <c r="G182211" t="s">
        <v>10</v>
      </c>
      <c r="H182211">
        <v>1334</v>
      </c>
      <c r="I182211">
        <v>467</v>
      </c>
    </row>
    <row r="182212" spans="1:9" x14ac:dyDescent="0.35">
      <c r="A182212" t="s">
        <v>84428</v>
      </c>
      <c r="B182212" s="1">
        <v>44808</v>
      </c>
      <c r="F182212" t="s">
        <v>10</v>
      </c>
      <c r="G182212" t="s">
        <v>10</v>
      </c>
      <c r="H182212">
        <v>1334</v>
      </c>
      <c r="I182212">
        <v>467</v>
      </c>
    </row>
    <row r="182213" spans="1:9" x14ac:dyDescent="0.35">
      <c r="A182213" t="s">
        <v>84428</v>
      </c>
      <c r="B182213" s="1">
        <v>44809</v>
      </c>
      <c r="F182213" t="s">
        <v>10</v>
      </c>
      <c r="G182213" t="s">
        <v>10</v>
      </c>
      <c r="H182213">
        <v>1334</v>
      </c>
      <c r="I182213">
        <v>467</v>
      </c>
    </row>
    <row r="182214" spans="1:9" x14ac:dyDescent="0.35">
      <c r="A182214" t="s">
        <v>84428</v>
      </c>
      <c r="B182214" s="1">
        <v>44810</v>
      </c>
      <c r="F182214" t="s">
        <v>10</v>
      </c>
      <c r="G182214" t="s">
        <v>10</v>
      </c>
      <c r="H182214">
        <v>1334</v>
      </c>
      <c r="I182214">
        <v>467</v>
      </c>
    </row>
    <row r="182215" spans="1:9" x14ac:dyDescent="0.35">
      <c r="A182215" t="s">
        <v>84428</v>
      </c>
      <c r="B182215" s="1">
        <v>44811</v>
      </c>
      <c r="F182215" t="s">
        <v>10</v>
      </c>
      <c r="G182215" t="s">
        <v>10</v>
      </c>
      <c r="H182215">
        <v>1334</v>
      </c>
      <c r="I182215">
        <v>467</v>
      </c>
    </row>
    <row r="182216" spans="1:9" x14ac:dyDescent="0.35">
      <c r="A182216" t="s">
        <v>84428</v>
      </c>
      <c r="B182216" s="1">
        <v>44812</v>
      </c>
      <c r="C182216">
        <v>12161598</v>
      </c>
      <c r="D182216">
        <v>6416614</v>
      </c>
      <c r="E182216">
        <v>4730503</v>
      </c>
      <c r="F182216" t="s">
        <v>84867</v>
      </c>
      <c r="G182216" t="s">
        <v>10</v>
      </c>
      <c r="H182216">
        <v>1334</v>
      </c>
      <c r="I182216">
        <v>467</v>
      </c>
    </row>
    <row r="182217" spans="1:9" x14ac:dyDescent="0.35">
      <c r="A182217" t="s">
        <v>84428</v>
      </c>
      <c r="B182217" s="1">
        <v>44813</v>
      </c>
      <c r="F182217" t="s">
        <v>10</v>
      </c>
      <c r="G182217" t="s">
        <v>10</v>
      </c>
      <c r="H182217">
        <v>1255</v>
      </c>
      <c r="I182217">
        <v>446</v>
      </c>
    </row>
    <row r="182218" spans="1:9" x14ac:dyDescent="0.35">
      <c r="A182218" t="s">
        <v>84428</v>
      </c>
      <c r="B182218" s="1">
        <v>44814</v>
      </c>
      <c r="F182218" t="s">
        <v>10</v>
      </c>
      <c r="G182218" t="s">
        <v>10</v>
      </c>
      <c r="H182218">
        <v>1176</v>
      </c>
      <c r="I182218">
        <v>425</v>
      </c>
    </row>
    <row r="182219" spans="1:9" x14ac:dyDescent="0.35">
      <c r="A182219" t="s">
        <v>84428</v>
      </c>
      <c r="B182219" s="1">
        <v>44815</v>
      </c>
      <c r="F182219" t="s">
        <v>10</v>
      </c>
      <c r="G182219" t="s">
        <v>10</v>
      </c>
      <c r="H182219">
        <v>1097</v>
      </c>
      <c r="I182219">
        <v>404</v>
      </c>
    </row>
    <row r="182220" spans="1:9" x14ac:dyDescent="0.35">
      <c r="A182220" t="s">
        <v>84428</v>
      </c>
      <c r="B182220" s="1">
        <v>44816</v>
      </c>
      <c r="F182220" t="s">
        <v>10</v>
      </c>
      <c r="G182220" t="s">
        <v>10</v>
      </c>
      <c r="H182220">
        <v>1018</v>
      </c>
      <c r="I182220">
        <v>383</v>
      </c>
    </row>
    <row r="182221" spans="1:9" x14ac:dyDescent="0.35">
      <c r="A182221" t="s">
        <v>84428</v>
      </c>
      <c r="B182221" s="1">
        <v>44817</v>
      </c>
      <c r="F182221" t="s">
        <v>10</v>
      </c>
      <c r="G182221" t="s">
        <v>10</v>
      </c>
      <c r="H182221">
        <v>939</v>
      </c>
      <c r="I182221">
        <v>362</v>
      </c>
    </row>
    <row r="182222" spans="1:9" x14ac:dyDescent="0.35">
      <c r="A182222" t="s">
        <v>84428</v>
      </c>
      <c r="B182222" s="1">
        <v>44818</v>
      </c>
      <c r="F182222" t="s">
        <v>10</v>
      </c>
      <c r="G182222" t="s">
        <v>10</v>
      </c>
      <c r="H182222">
        <v>860</v>
      </c>
      <c r="I182222">
        <v>341</v>
      </c>
    </row>
    <row r="182223" spans="1:9" x14ac:dyDescent="0.35">
      <c r="A182223" t="s">
        <v>84428</v>
      </c>
      <c r="B182223" s="1">
        <v>44819</v>
      </c>
      <c r="F182223" t="s">
        <v>10</v>
      </c>
      <c r="G182223" t="s">
        <v>10</v>
      </c>
      <c r="H182223">
        <v>781</v>
      </c>
      <c r="I182223">
        <v>320</v>
      </c>
    </row>
    <row r="182224" spans="1:9" x14ac:dyDescent="0.35">
      <c r="A182224" t="s">
        <v>84428</v>
      </c>
      <c r="B182224" s="1">
        <v>44820</v>
      </c>
      <c r="F182224" t="s">
        <v>10</v>
      </c>
      <c r="G182224" t="s">
        <v>10</v>
      </c>
      <c r="H182224">
        <v>781</v>
      </c>
      <c r="I182224">
        <v>320</v>
      </c>
    </row>
    <row r="182225" spans="1:9" x14ac:dyDescent="0.35">
      <c r="A182225" t="s">
        <v>84428</v>
      </c>
      <c r="B182225" s="1">
        <v>44821</v>
      </c>
      <c r="F182225" t="s">
        <v>10</v>
      </c>
      <c r="G182225" t="s">
        <v>10</v>
      </c>
      <c r="H182225">
        <v>781</v>
      </c>
      <c r="I182225">
        <v>320</v>
      </c>
    </row>
    <row r="182226" spans="1:9" x14ac:dyDescent="0.35">
      <c r="A182226" t="s">
        <v>84428</v>
      </c>
      <c r="B182226" s="1">
        <v>44822</v>
      </c>
      <c r="F182226" t="s">
        <v>10</v>
      </c>
      <c r="G182226" t="s">
        <v>10</v>
      </c>
      <c r="H182226">
        <v>781</v>
      </c>
      <c r="I182226">
        <v>320</v>
      </c>
    </row>
    <row r="182227" spans="1:9" x14ac:dyDescent="0.35">
      <c r="A182227" t="s">
        <v>84428</v>
      </c>
      <c r="B182227" s="1">
        <v>44823</v>
      </c>
      <c r="F182227" t="s">
        <v>10</v>
      </c>
      <c r="G182227" t="s">
        <v>10</v>
      </c>
      <c r="H182227">
        <v>781</v>
      </c>
      <c r="I182227">
        <v>320</v>
      </c>
    </row>
    <row r="182228" spans="1:9" x14ac:dyDescent="0.35">
      <c r="A182228" t="s">
        <v>84428</v>
      </c>
      <c r="B182228" s="1">
        <v>44824</v>
      </c>
      <c r="F182228" t="s">
        <v>10</v>
      </c>
      <c r="G182228" t="s">
        <v>10</v>
      </c>
      <c r="H182228">
        <v>781</v>
      </c>
      <c r="I182228">
        <v>320</v>
      </c>
    </row>
    <row r="182229" spans="1:9" x14ac:dyDescent="0.35">
      <c r="A182229" t="s">
        <v>84428</v>
      </c>
      <c r="B182229" s="1">
        <v>44825</v>
      </c>
      <c r="F182229" t="s">
        <v>10</v>
      </c>
      <c r="G182229" t="s">
        <v>10</v>
      </c>
      <c r="H182229">
        <v>781</v>
      </c>
      <c r="I182229">
        <v>320</v>
      </c>
    </row>
    <row r="182230" spans="1:9" x14ac:dyDescent="0.35">
      <c r="A182230" t="s">
        <v>84428</v>
      </c>
      <c r="B182230" s="1">
        <v>44826</v>
      </c>
      <c r="C182230">
        <v>12172531</v>
      </c>
      <c r="D182230">
        <v>6421095</v>
      </c>
      <c r="E182230">
        <v>4733518</v>
      </c>
      <c r="F182230" t="s">
        <v>84868</v>
      </c>
      <c r="G182230" t="s">
        <v>10</v>
      </c>
      <c r="H182230">
        <v>781</v>
      </c>
      <c r="I182230">
        <v>320</v>
      </c>
    </row>
    <row r="182231" spans="1:9" x14ac:dyDescent="0.35">
      <c r="A182231" t="s">
        <v>84428</v>
      </c>
      <c r="B182231" s="1">
        <v>44827</v>
      </c>
      <c r="C182231">
        <v>12176936</v>
      </c>
      <c r="D182231">
        <v>6422019</v>
      </c>
      <c r="E182231">
        <v>4735797</v>
      </c>
      <c r="F182231" t="s">
        <v>84869</v>
      </c>
      <c r="G182231" t="s">
        <v>5728</v>
      </c>
      <c r="H182231">
        <v>1299</v>
      </c>
      <c r="I182231">
        <v>406</v>
      </c>
    </row>
    <row r="182232" spans="1:9" x14ac:dyDescent="0.35">
      <c r="A182232" t="s">
        <v>84428</v>
      </c>
      <c r="B182232" s="1">
        <v>44828</v>
      </c>
      <c r="C182232">
        <v>12184333</v>
      </c>
      <c r="D182232">
        <v>6424826</v>
      </c>
      <c r="E182232">
        <v>4738499</v>
      </c>
      <c r="F182232" t="s">
        <v>84870</v>
      </c>
      <c r="G182232" t="s">
        <v>40921</v>
      </c>
      <c r="H182232">
        <v>2244</v>
      </c>
      <c r="I182232">
        <v>762</v>
      </c>
    </row>
    <row r="182233" spans="1:9" x14ac:dyDescent="0.35">
      <c r="A182233" t="s">
        <v>84428</v>
      </c>
      <c r="B182233" s="1">
        <v>44829</v>
      </c>
      <c r="C182233">
        <v>12187779</v>
      </c>
      <c r="D182233">
        <v>6425581</v>
      </c>
      <c r="E182233">
        <v>4739732</v>
      </c>
      <c r="F182233" t="s">
        <v>84871</v>
      </c>
      <c r="G182233" t="s">
        <v>2204</v>
      </c>
      <c r="H182233">
        <v>2625</v>
      </c>
      <c r="I182233">
        <v>824</v>
      </c>
    </row>
    <row r="182234" spans="1:9" x14ac:dyDescent="0.35">
      <c r="A182234" t="s">
        <v>84428</v>
      </c>
      <c r="B182234" s="1">
        <v>44830</v>
      </c>
      <c r="C182234">
        <v>12190411</v>
      </c>
      <c r="D182234">
        <v>6426048</v>
      </c>
      <c r="E182234">
        <v>4740667</v>
      </c>
      <c r="F182234" t="s">
        <v>84872</v>
      </c>
      <c r="G182234" t="s">
        <v>84873</v>
      </c>
      <c r="H182234">
        <v>2889</v>
      </c>
      <c r="I182234">
        <v>845</v>
      </c>
    </row>
    <row r="182235" spans="1:9" x14ac:dyDescent="0.35">
      <c r="A182235" t="s">
        <v>84428</v>
      </c>
      <c r="B182235" s="1">
        <v>44831</v>
      </c>
      <c r="C182235">
        <v>12201937</v>
      </c>
      <c r="D182235">
        <v>6431444</v>
      </c>
      <c r="E182235">
        <v>4744523</v>
      </c>
      <c r="F182235" t="s">
        <v>84874</v>
      </c>
      <c r="G182235" t="s">
        <v>47525</v>
      </c>
      <c r="H182235">
        <v>4424</v>
      </c>
      <c r="I182235">
        <v>1570</v>
      </c>
    </row>
    <row r="182236" spans="1:9" x14ac:dyDescent="0.35">
      <c r="A182236" t="s">
        <v>84428</v>
      </c>
      <c r="B182236" s="1">
        <v>44832</v>
      </c>
      <c r="F182236" t="s">
        <v>10</v>
      </c>
      <c r="G182236" t="s">
        <v>10</v>
      </c>
      <c r="H182236">
        <v>4782</v>
      </c>
      <c r="I182236">
        <v>1638</v>
      </c>
    </row>
    <row r="182237" spans="1:9" x14ac:dyDescent="0.35">
      <c r="A182237" t="s">
        <v>84428</v>
      </c>
      <c r="B182237" s="1">
        <v>44833</v>
      </c>
      <c r="C182237">
        <v>12208513</v>
      </c>
      <c r="D182237">
        <v>6433036</v>
      </c>
      <c r="E182237">
        <v>4746214</v>
      </c>
      <c r="F182237" t="s">
        <v>84875</v>
      </c>
      <c r="G182237" t="s">
        <v>10</v>
      </c>
      <c r="H182237">
        <v>5140</v>
      </c>
      <c r="I182237">
        <v>1706</v>
      </c>
    </row>
    <row r="182238" spans="1:9" x14ac:dyDescent="0.35">
      <c r="A182238" t="s">
        <v>84428</v>
      </c>
      <c r="B182238" s="1">
        <v>44834</v>
      </c>
      <c r="F182238" t="s">
        <v>10</v>
      </c>
      <c r="G182238" t="s">
        <v>10</v>
      </c>
      <c r="H182238">
        <v>4802</v>
      </c>
      <c r="I182238">
        <v>1715</v>
      </c>
    </row>
    <row r="182239" spans="1:9" x14ac:dyDescent="0.35">
      <c r="A182239" t="s">
        <v>84428</v>
      </c>
      <c r="B182239" s="1">
        <v>44835</v>
      </c>
      <c r="C182239">
        <v>12212594</v>
      </c>
      <c r="D182239">
        <v>6435008</v>
      </c>
      <c r="E182239">
        <v>4747263</v>
      </c>
      <c r="F182239" t="s">
        <v>84876</v>
      </c>
      <c r="G182239" t="s">
        <v>10</v>
      </c>
      <c r="H182239">
        <v>4037</v>
      </c>
      <c r="I182239">
        <v>1455</v>
      </c>
    </row>
    <row r="182240" spans="1:9" x14ac:dyDescent="0.35">
      <c r="A182240" t="s">
        <v>84428</v>
      </c>
      <c r="B182240" s="1">
        <v>44836</v>
      </c>
      <c r="C182240">
        <v>12214870</v>
      </c>
      <c r="D182240">
        <v>6435481</v>
      </c>
      <c r="E182240">
        <v>4748232</v>
      </c>
      <c r="F182240" t="s">
        <v>84877</v>
      </c>
      <c r="G182240" t="s">
        <v>18580</v>
      </c>
      <c r="H182240">
        <v>3870</v>
      </c>
      <c r="I182240">
        <v>1414</v>
      </c>
    </row>
    <row r="182241" spans="1:9" x14ac:dyDescent="0.35">
      <c r="A182241" t="s">
        <v>84428</v>
      </c>
      <c r="B182241" s="1">
        <v>44837</v>
      </c>
      <c r="C182241">
        <v>12216848</v>
      </c>
      <c r="D182241">
        <v>6435970</v>
      </c>
      <c r="E182241">
        <v>4748940</v>
      </c>
      <c r="F182241" t="s">
        <v>84878</v>
      </c>
      <c r="G182241" t="s">
        <v>45660</v>
      </c>
      <c r="H182241">
        <v>3777</v>
      </c>
      <c r="I182241">
        <v>1417</v>
      </c>
    </row>
    <row r="182242" spans="1:9" x14ac:dyDescent="0.35">
      <c r="A182242" t="s">
        <v>84428</v>
      </c>
      <c r="B182242" s="1">
        <v>44838</v>
      </c>
      <c r="F182242" t="s">
        <v>10</v>
      </c>
      <c r="G182242" t="s">
        <v>10</v>
      </c>
      <c r="H182242">
        <v>2338</v>
      </c>
      <c r="I182242">
        <v>699</v>
      </c>
    </row>
    <row r="182243" spans="1:9" x14ac:dyDescent="0.35">
      <c r="A182243" t="s">
        <v>84428</v>
      </c>
      <c r="B182243" s="1">
        <v>44839</v>
      </c>
      <c r="C182243">
        <v>12219760</v>
      </c>
      <c r="D182243">
        <v>6436704</v>
      </c>
      <c r="E182243">
        <v>4750104</v>
      </c>
      <c r="F182243" t="s">
        <v>84879</v>
      </c>
      <c r="G182243" t="s">
        <v>10</v>
      </c>
      <c r="H182243">
        <v>2076</v>
      </c>
      <c r="I182243">
        <v>638</v>
      </c>
    </row>
    <row r="182244" spans="1:9" x14ac:dyDescent="0.35">
      <c r="A182244" t="s">
        <v>84428</v>
      </c>
      <c r="B182244" s="1">
        <v>44840</v>
      </c>
      <c r="F182244" t="s">
        <v>10</v>
      </c>
      <c r="G182244" t="s">
        <v>10</v>
      </c>
      <c r="H182244">
        <v>1714</v>
      </c>
      <c r="I182244">
        <v>563</v>
      </c>
    </row>
    <row r="182245" spans="1:9" x14ac:dyDescent="0.35">
      <c r="A182245" t="s">
        <v>84428</v>
      </c>
      <c r="B182245" s="1">
        <v>44841</v>
      </c>
      <c r="F182245" t="s">
        <v>10</v>
      </c>
      <c r="G182245" t="s">
        <v>10</v>
      </c>
      <c r="H182245">
        <v>1529</v>
      </c>
      <c r="I182245">
        <v>462</v>
      </c>
    </row>
    <row r="182246" spans="1:9" x14ac:dyDescent="0.35">
      <c r="A182246" t="s">
        <v>84428</v>
      </c>
      <c r="B182246" s="1">
        <v>44842</v>
      </c>
      <c r="F182246" t="s">
        <v>10</v>
      </c>
      <c r="G182246" t="s">
        <v>10</v>
      </c>
      <c r="H182246">
        <v>1344</v>
      </c>
      <c r="I182246">
        <v>361</v>
      </c>
    </row>
    <row r="182247" spans="1:9" x14ac:dyDescent="0.35">
      <c r="A182247" t="s">
        <v>84428</v>
      </c>
      <c r="B182247" s="1">
        <v>44843</v>
      </c>
      <c r="C182247">
        <v>12222754</v>
      </c>
      <c r="D182247">
        <v>6437808</v>
      </c>
      <c r="E182247">
        <v>4751270</v>
      </c>
      <c r="F182247" t="s">
        <v>84880</v>
      </c>
      <c r="G182247" t="s">
        <v>10</v>
      </c>
      <c r="H182247">
        <v>1126</v>
      </c>
      <c r="I182247">
        <v>3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r x Z d V z N y j Q 2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Q R C R V c U A 5 s g p B b / A p j z 5 / t D 4 R V X / u + M 9 J g v N w B m y K w 9 w f 5 A F B L A w Q U A A I A C A C v F l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Z d V 1 c 8 n o y v A Q A A N A Q A A B M A H A B G b 3 J t d W x h c y 9 T Z W N 0 a W 9 u M S 5 t I K I Y A C i g F A A A A A A A A A A A A A A A A A A A A A A A A A A A A I 1 S w W 7 i M B C 9 I / E P I / c S p C g S a N v D V j m s o G h 7 2 F V b 2 F O z Q s a Z g l X H E 3 k c K E L 9 9 3 W S b g u l I H K J 8 + b N m / f G Y V R e k 4 V J + + 5 f d z v d D i + l w x w u x E o q p a 2 s K w z R o C c g B Y O + 2 4 H w T K h y C g M y 5 F U y I l U V a H 0 0 1 g a T I V k f P j g S w + / Z H 0 b H G U v 9 r L M R r a 0 h m X P 2 8 O t 2 C o w F 9 L O R 9 H I u G S G 0 K S w 9 Z + M w 1 E D + H 8 + R 9 c J m u 2 4 S x S v R i x 9 H a H S h P b p U x C I O C q Y q L K f 9 q x h u r K J c 2 0 X a H 1 w O Y r i v y O P E b w y m H 8 f k N 1 n 8 2 4 v b R B c i e I W x d u z h g d Y g G X 6 i z I P 9 O v h U z k P D n a M i d L / h U b u E G B 7 f 8 B / G T J Q 0 0 n H q X b U r P V x K u 0 C Y b k r 8 U J s 6 a f m J X N E a r 4 s c n b A R b 7 f C k G p 2 E O L 6 w A e P L / 4 1 h q 3 Q T L M Q G Q 8 K Y Z H v Y H 1 u Q E 9 e m t n u T g P l 1 v q r b 0 l t o + G U S K X B d x L m R y l P l T G b k 8 R 2 3 p y I f Z P k w K P e E a j t z J x c n 0 E 7 N m l P q k Q 3 W 1 Y 2 d 4 2 z f c m D k O e w P + c 9 2 b M f / S T 1 i z X U 9 E I b 0 1 7 5 p 6 w t / 4 x 7 O k I 8 a u a 1 1 + 1 o + 9 X P e / 0 P U E s B A i 0 A F A A C A A g A r x Z d V z N y j Q 2 j A A A A 9 g A A A B I A A A A A A A A A A A A A A A A A A A A A A E N v b m Z p Z y 9 Q Y W N r Y W d l L n h t b F B L A Q I t A B Q A A g A I A K 8 W X V c P y u m r p A A A A O k A A A A T A A A A A A A A A A A A A A A A A O 8 A A A B b Q 2 9 u d G V u d F 9 U e X B l c 1 0 u e G 1 s U E s B A i 0 A F A A C A A g A r x Z d V 1 c 8 n o y v A Q A A N A Q A A B M A A A A A A A A A A A A A A A A A 4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Q A A A A A A A C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Y 2 N p b m F 0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h Y 2 N p b m F 0 a W 9 u c 1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F j Y 2 l u Y X R p b 2 5 z I C g y K S 9 B d X R v U m V t b 3 Z l Z E N v b H V t b n M x L n t s b 2 N h d G l v b i w w f S Z x d W 9 0 O y w m c X V v d D t T Z W N 0 a W 9 u M S 9 2 Y W N j a W 5 h d G l v b n M g K D I p L 0 F 1 d G 9 S Z W 1 v d m V k Q 2 9 s d W 1 u c z E u e 2 l z b 1 9 j b 2 R l L D F 9 J n F 1 b 3 Q 7 L C Z x d W 9 0 O 1 N l Y 3 R p b 2 4 x L 3 Z h Y 2 N p b m F 0 a W 9 u c y A o M i k v Q X V 0 b 1 J l b W 9 2 Z W R D b 2 x 1 b W 5 z M S 5 7 Z G F 0 Z S w y f S Z x d W 9 0 O y w m c X V v d D t T Z W N 0 a W 9 u M S 9 2 Y W N j a W 5 h d G l v b n M g K D I p L 0 F 1 d G 9 S Z W 1 v d m V k Q 2 9 s d W 1 u c z E u e 3 R v d G F s X 3 Z h Y 2 N p b m F 0 a W 9 u c y w z f S Z x d W 9 0 O y w m c X V v d D t T Z W N 0 a W 9 u M S 9 2 Y W N j a W 5 h d G l v b n M g K D I p L 0 F 1 d G 9 S Z W 1 v d m V k Q 2 9 s d W 1 u c z E u e 3 B l b 3 B s Z V 9 2 Y W N j a W 5 h d G V k L D R 9 J n F 1 b 3 Q 7 L C Z x d W 9 0 O 1 N l Y 3 R p b 2 4 x L 3 Z h Y 2 N p b m F 0 a W 9 u c y A o M i k v Q X V 0 b 1 J l b W 9 2 Z W R D b 2 x 1 b W 5 z M S 5 7 c G V v c G x l X 2 Z 1 b G x 5 X 3 Z h Y 2 N p b m F 0 Z W Q s N X 0 m c X V v d D s s J n F 1 b 3 Q 7 U 2 V j d G l v b j E v d m F j Y 2 l u Y X R p b 2 5 z I C g y K S 9 B d X R v U m V t b 3 Z l Z E N v b H V t b n M x L n t 0 b 3 R h b F 9 i b 2 9 z d G V y c y w 2 f S Z x d W 9 0 O y w m c X V v d D t T Z W N 0 a W 9 u M S 9 2 Y W N j a W 5 h d G l v b n M g K D I p L 0 F 1 d G 9 S Z W 1 v d m V k Q 2 9 s d W 1 u c z E u e 2 R h a W x 5 X 3 Z h Y 2 N p b m F 0 a W 9 u c 1 9 y Y X c s N 3 0 m c X V v d D s s J n F 1 b 3 Q 7 U 2 V j d G l v b j E v d m F j Y 2 l u Y X R p b 2 5 z I C g y K S 9 B d X R v U m V t b 3 Z l Z E N v b H V t b n M x L n t k Y W l s e V 9 2 Y W N j a W 5 h d G l v b n M s O H 0 m c X V v d D s s J n F 1 b 3 Q 7 U 2 V j d G l v b j E v d m F j Y 2 l u Y X R p b 2 5 z I C g y K S 9 B d X R v U m V t b 3 Z l Z E N v b H V t b n M x L n t 0 b 3 R h b F 9 2 Y W N j a W 5 h d G l v b n N f c G V y X 2 h 1 b m R y Z W Q s O X 0 m c X V v d D s s J n F 1 b 3 Q 7 U 2 V j d G l v b j E v d m F j Y 2 l u Y X R p b 2 5 z I C g y K S 9 B d X R v U m V t b 3 Z l Z E N v b H V t b n M x L n t w Z W 9 w b G V f d m F j Y 2 l u Y X R l Z F 9 w Z X J f a H V u Z H J l Z C w x M H 0 m c X V v d D s s J n F 1 b 3 Q 7 U 2 V j d G l v b j E v d m F j Y 2 l u Y X R p b 2 5 z I C g y K S 9 B d X R v U m V t b 3 Z l Z E N v b H V t b n M x L n t w Z W 9 w b G V f Z n V s b H l f d m F j Y 2 l u Y X R l Z F 9 w Z X J f a H V u Z H J l Z C w x M X 0 m c X V v d D s s J n F 1 b 3 Q 7 U 2 V j d G l v b j E v d m F j Y 2 l u Y X R p b 2 5 z I C g y K S 9 B d X R v U m V t b 3 Z l Z E N v b H V t b n M x L n t 0 b 3 R h b F 9 i b 2 9 z d G V y c 1 9 w Z X J f a H V u Z H J l Z C w x M n 0 m c X V v d D s s J n F 1 b 3 Q 7 U 2 V j d G l v b j E v d m F j Y 2 l u Y X R p b 2 5 z I C g y K S 9 B d X R v U m V t b 3 Z l Z E N v b H V t b n M x L n t k Y W l s e V 9 2 Y W N j a W 5 h d G l v b n N f c G V y X 2 1 p b G x p b 2 4 s M T N 9 J n F 1 b 3 Q 7 L C Z x d W 9 0 O 1 N l Y 3 R p b 2 4 x L 3 Z h Y 2 N p b m F 0 a W 9 u c y A o M i k v Q X V 0 b 1 J l b W 9 2 Z W R D b 2 x 1 b W 5 z M S 5 7 Z G F p b H l f c G V v c G x l X 3 Z h Y 2 N p b m F 0 Z W Q s M T R 9 J n F 1 b 3 Q 7 L C Z x d W 9 0 O 1 N l Y 3 R p b 2 4 x L 3 Z h Y 2 N p b m F 0 a W 9 u c y A o M i k v Q X V 0 b 1 J l b W 9 2 Z W R D b 2 x 1 b W 5 z M S 5 7 Z G F p b H l f c G V v c G x l X 3 Z h Y 2 N p b m F 0 Z W R f c G V y X 2 h 1 b m R y Z W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2 Y W N j a W 5 h d G l v b n M g K D I p L 0 F 1 d G 9 S Z W 1 v d m V k Q 2 9 s d W 1 u c z E u e 2 x v Y 2 F 0 a W 9 u L D B 9 J n F 1 b 3 Q 7 L C Z x d W 9 0 O 1 N l Y 3 R p b 2 4 x L 3 Z h Y 2 N p b m F 0 a W 9 u c y A o M i k v Q X V 0 b 1 J l b W 9 2 Z W R D b 2 x 1 b W 5 z M S 5 7 a X N v X 2 N v Z G U s M X 0 m c X V v d D s s J n F 1 b 3 Q 7 U 2 V j d G l v b j E v d m F j Y 2 l u Y X R p b 2 5 z I C g y K S 9 B d X R v U m V t b 3 Z l Z E N v b H V t b n M x L n t k Y X R l L D J 9 J n F 1 b 3 Q 7 L C Z x d W 9 0 O 1 N l Y 3 R p b 2 4 x L 3 Z h Y 2 N p b m F 0 a W 9 u c y A o M i k v Q X V 0 b 1 J l b W 9 2 Z W R D b 2 x 1 b W 5 z M S 5 7 d G 9 0 Y W x f d m F j Y 2 l u Y X R p b 2 5 z L D N 9 J n F 1 b 3 Q 7 L C Z x d W 9 0 O 1 N l Y 3 R p b 2 4 x L 3 Z h Y 2 N p b m F 0 a W 9 u c y A o M i k v Q X V 0 b 1 J l b W 9 2 Z W R D b 2 x 1 b W 5 z M S 5 7 c G V v c G x l X 3 Z h Y 2 N p b m F 0 Z W Q s N H 0 m c X V v d D s s J n F 1 b 3 Q 7 U 2 V j d G l v b j E v d m F j Y 2 l u Y X R p b 2 5 z I C g y K S 9 B d X R v U m V t b 3 Z l Z E N v b H V t b n M x L n t w Z W 9 w b G V f Z n V s b H l f d m F j Y 2 l u Y X R l Z C w 1 f S Z x d W 9 0 O y w m c X V v d D t T Z W N 0 a W 9 u M S 9 2 Y W N j a W 5 h d G l v b n M g K D I p L 0 F 1 d G 9 S Z W 1 v d m V k Q 2 9 s d W 1 u c z E u e 3 R v d G F s X 2 J v b 3 N 0 Z X J z L D Z 9 J n F 1 b 3 Q 7 L C Z x d W 9 0 O 1 N l Y 3 R p b 2 4 x L 3 Z h Y 2 N p b m F 0 a W 9 u c y A o M i k v Q X V 0 b 1 J l b W 9 2 Z W R D b 2 x 1 b W 5 z M S 5 7 Z G F p b H l f d m F j Y 2 l u Y X R p b 2 5 z X 3 J h d y w 3 f S Z x d W 9 0 O y w m c X V v d D t T Z W N 0 a W 9 u M S 9 2 Y W N j a W 5 h d G l v b n M g K D I p L 0 F 1 d G 9 S Z W 1 v d m V k Q 2 9 s d W 1 u c z E u e 2 R h a W x 5 X 3 Z h Y 2 N p b m F 0 a W 9 u c y w 4 f S Z x d W 9 0 O y w m c X V v d D t T Z W N 0 a W 9 u M S 9 2 Y W N j a W 5 h d G l v b n M g K D I p L 0 F 1 d G 9 S Z W 1 v d m V k Q 2 9 s d W 1 u c z E u e 3 R v d G F s X 3 Z h Y 2 N p b m F 0 a W 9 u c 1 9 w Z X J f a H V u Z H J l Z C w 5 f S Z x d W 9 0 O y w m c X V v d D t T Z W N 0 a W 9 u M S 9 2 Y W N j a W 5 h d G l v b n M g K D I p L 0 F 1 d G 9 S Z W 1 v d m V k Q 2 9 s d W 1 u c z E u e 3 B l b 3 B s Z V 9 2 Y W N j a W 5 h d G V k X 3 B l c l 9 o d W 5 k c m V k L D E w f S Z x d W 9 0 O y w m c X V v d D t T Z W N 0 a W 9 u M S 9 2 Y W N j a W 5 h d G l v b n M g K D I p L 0 F 1 d G 9 S Z W 1 v d m V k Q 2 9 s d W 1 u c z E u e 3 B l b 3 B s Z V 9 m d W x s e V 9 2 Y W N j a W 5 h d G V k X 3 B l c l 9 o d W 5 k c m V k L D E x f S Z x d W 9 0 O y w m c X V v d D t T Z W N 0 a W 9 u M S 9 2 Y W N j a W 5 h d G l v b n M g K D I p L 0 F 1 d G 9 S Z W 1 v d m V k Q 2 9 s d W 1 u c z E u e 3 R v d G F s X 2 J v b 3 N 0 Z X J z X 3 B l c l 9 o d W 5 k c m V k L D E y f S Z x d W 9 0 O y w m c X V v d D t T Z W N 0 a W 9 u M S 9 2 Y W N j a W 5 h d G l v b n M g K D I p L 0 F 1 d G 9 S Z W 1 v d m V k Q 2 9 s d W 1 u c z E u e 2 R h a W x 5 X 3 Z h Y 2 N p b m F 0 a W 9 u c 1 9 w Z X J f b W l s b G l v b i w x M 3 0 m c X V v d D s s J n F 1 b 3 Q 7 U 2 V j d G l v b j E v d m F j Y 2 l u Y X R p b 2 5 z I C g y K S 9 B d X R v U m V t b 3 Z l Z E N v b H V t b n M x L n t k Y W l s e V 9 w Z W 9 w b G V f d m F j Y 2 l u Y X R l Z C w x N H 0 m c X V v d D s s J n F 1 b 3 Q 7 U 2 V j d G l v b j E v d m F j Y 2 l u Y X R p b 2 5 z I C g y K S 9 B d X R v U m V t b 3 Z l Z E N v b H V t b n M x L n t k Y W l s e V 9 w Z W 9 w b G V f d m F j Y 2 l u Y X R l Z F 9 w Z X J f a H V u Z H J l Z C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x v Y 2 F 0 a W 9 u J n F 1 b 3 Q 7 L C Z x d W 9 0 O 2 l z b 1 9 j b 2 R l J n F 1 b 3 Q 7 L C Z x d W 9 0 O 2 R h d G U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3 R v d G F s X 2 J v b 3 N 0 Z X J z J n F 1 b 3 Q 7 L C Z x d W 9 0 O 2 R h a W x 5 X 3 Z h Y 2 N p b m F 0 a W 9 u c 1 9 y Y X c m c X V v d D s s J n F 1 b 3 Q 7 Z G F p b H l f d m F j Y 2 l u Y X R p b 2 5 z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k Y W l s e V 9 2 Y W N j a W 5 h d G l v b n N f c G V y X 2 1 p b G x p b 2 4 m c X V v d D s s J n F 1 b 3 Q 7 Z G F p b H l f c G V v c G x l X 3 Z h Y 2 N p b m F 0 Z W Q m c X V v d D s s J n F 1 b 3 Q 7 Z G F p b H l f c G V v c G x l X 3 Z h Y 2 N p b m F 0 Z W R f c G V y X 2 h 1 b m R y Z W Q m c X V v d D t d I i A v P j x F b n R y e S B U e X B l P S J G a W x s Q 2 9 s d W 1 u V H l w Z X M i I F Z h b H V l P S J z Q m d Z S k F 3 T U R C Z 1 l E Q m d Z R 0 J n T U R C Z z 0 9 I i A v P j x F b n R y e S B U e X B l P S J G a W x s T G F z d F V w Z G F 0 Z W Q i I F Z h b H V l P S J k M j A y M y 0 x M C 0 y O F Q w M D o y N z o 1 M C 4 w M z U 3 M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y M j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F j Y 2 l u Y X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Y 2 N p b m F 0 a W 9 u c y U y M C g y K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Y 2 N p b m F 0 a W 9 u c y U y M C g y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W a T b W H B Z P r 1 Q E d L U U a e s A A A A A A g A A A A A A E G Y A A A A B A A A g A A A A p E 2 c g W U I U R k t j y B / z T G P A p R x S 0 n V C v N M 9 2 G i 5 v K + J R Q A A A A A D o A A A A A C A A A g A A A A y S j B D D B 4 s a c O S s T 2 x 4 8 r a V 3 O A t a d d K y M N W I j m B P c Z K h Q A A A A + K g c 6 m b 4 d X l E B Y P R 9 N S N s o r Z t Z b M B a b y m 2 O b K i y 8 W J s F M 8 F P f i u W 7 g d S e 3 r l D E G w 7 b 4 6 D g 3 O j D d K L t V 6 Q 8 i b j K 7 B t H W u 7 I D e v 6 x x X G R m H P Z A A A A A l h X d k g 1 R 6 h M g z x L 7 m W 3 Q d e e G F J X 2 g / o E 8 Y V H j 9 Z z I H A 3 W w q q / k 4 s u n 5 e H A m 4 w t 9 T u H G w S y T e e W k D / t z w W P v z y A = = < / D a t a M a s h u p > 
</file>

<file path=customXml/itemProps1.xml><?xml version="1.0" encoding="utf-8"?>
<ds:datastoreItem xmlns:ds="http://schemas.openxmlformats.org/officeDocument/2006/customXml" ds:itemID="{3768A937-DEE8-400E-97E8-D118F999B8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accin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Teja Bathula</dc:creator>
  <cp:lastModifiedBy>Sai Teja Bathula</cp:lastModifiedBy>
  <dcterms:created xsi:type="dcterms:W3CDTF">2023-10-28T15:53:29Z</dcterms:created>
  <dcterms:modified xsi:type="dcterms:W3CDTF">2023-10-28T15:54:30Z</dcterms:modified>
</cp:coreProperties>
</file>